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iliyangeorgiev/Documents/Working Files/"/>
    </mc:Choice>
  </mc:AlternateContent>
  <xr:revisionPtr revIDLastSave="0" documentId="8_{7518C671-7726-7744-994E-18A937096BEB}" xr6:coauthVersionLast="47" xr6:coauthVersionMax="47" xr10:uidLastSave="{00000000-0000-0000-0000-000000000000}"/>
  <workbookProtection workbookAlgorithmName="SHA-512" workbookHashValue="SIUrq8xSMruiosquffk5E/Zwk3zfUz4KZnLv1eMNWr9Hc9aS+4A781ZMj0GijmNiyEFoIU97cDVC6WkvWC27JA==" workbookSaltValue="KNURKpjWg2uNpMzJ9HrNsg==" workbookSpinCount="100000" lockStructure="1"/>
  <bookViews>
    <workbookView xWindow="-120" yWindow="760" windowWidth="19420" windowHeight="10560" xr2:uid="{9C907047-B5B7-4802-9815-73B6A35D3DD8}"/>
  </bookViews>
  <sheets>
    <sheet name="Kyndryl" sheetId="8" r:id="rId1"/>
    <sheet name="Source" sheetId="6" state="hidden" r:id="rId2"/>
  </sheets>
  <definedNames>
    <definedName name="_xlnm._FilterDatabase" localSheetId="1" hidden="1">Source!$A$1:$H$1</definedName>
    <definedName name="ExternalData_1" localSheetId="0" hidden="1">Kyndryl!$A$4:$E$5</definedName>
    <definedName name="NWID">Kyndryl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DF2E98-85A2-4E2A-8381-D906D9AB6BBE}" keepAlive="1" name="Query - NWID" description="Connection to the 'NWID' query in the workbook." type="5" refreshedVersion="8" background="1" saveData="1">
    <dbPr connection="Provider=Microsoft.Mashup.OleDb.1;Data Source=$Workbook$;Location=NWID;Extended Properties=&quot;&quot;" command="SELECT * FROM [NWID]"/>
  </connection>
  <connection id="2" xr16:uid="{595462DF-8FFB-41BF-97C6-196EA1172D07}" keepAlive="1" name="Query - Remit1" description="Connection to the 'Remit1' query in the workbook." type="5" refreshedVersion="8" background="1" saveData="1">
    <dbPr connection="Provider=Microsoft.Mashup.OleDb.1;Data Source=$Workbook$;Location=Remit1;Extended Properties=&quot;&quot;" command="SELECT * FROM [Remit1]"/>
  </connection>
</connections>
</file>

<file path=xl/sharedStrings.xml><?xml version="1.0" encoding="utf-8"?>
<sst xmlns="http://schemas.openxmlformats.org/spreadsheetml/2006/main" count="5064" uniqueCount="839">
  <si>
    <t/>
  </si>
  <si>
    <t>Order ID</t>
  </si>
  <si>
    <t>[INV] Invoice Submission Method</t>
  </si>
  <si>
    <t>[INV] Invoice ID</t>
  </si>
  <si>
    <t>[INV]Invoice Date (Date)</t>
  </si>
  <si>
    <t>[INV] Invoice Number</t>
  </si>
  <si>
    <t>[INV] Invoice ID2</t>
  </si>
  <si>
    <t>[INV]Company Code (Company Code)</t>
  </si>
  <si>
    <t>[INV]Company Code (Company Code Description)</t>
  </si>
  <si>
    <t>[INV]Supplier (ERP Supplier ID)</t>
  </si>
  <si>
    <t>Supplier name</t>
  </si>
  <si>
    <t>Supplier ANID</t>
  </si>
  <si>
    <t>Supplier Email</t>
  </si>
  <si>
    <t>Supplier phone</t>
  </si>
  <si>
    <t>[INV]Commodity (Commodity ID)</t>
  </si>
  <si>
    <t>[INV]Commodity (Commodity)</t>
  </si>
  <si>
    <t>[INV]Ship From Location (Country/Region)</t>
  </si>
  <si>
    <t>[INV]Ship To Location (Country/Region)</t>
  </si>
  <si>
    <t>[INV]Ship To Location (Address)</t>
  </si>
  <si>
    <t>[INV]Ship To Location (City)</t>
  </si>
  <si>
    <t>[INV]Ship To Location (State/Region)</t>
  </si>
  <si>
    <t>[INV]Bill To Location (Country/Region)</t>
  </si>
  <si>
    <t>[Invoice Exceptions]Exception Types (Invoice Exception Type)</t>
  </si>
  <si>
    <t>[INV] Description</t>
  </si>
  <si>
    <t>[INV] Invoice Purpose</t>
  </si>
  <si>
    <t>[INV]Tax Code (Tax Code Description)</t>
  </si>
  <si>
    <t>[INV] Line Type</t>
  </si>
  <si>
    <t>USD Value</t>
  </si>
  <si>
    <t>Issue Type</t>
  </si>
  <si>
    <t>Action</t>
  </si>
  <si>
    <t>Online</t>
  </si>
  <si>
    <t>9/5/2023</t>
  </si>
  <si>
    <t>Under Tax Variance</t>
  </si>
  <si>
    <t>Standard</t>
  </si>
  <si>
    <t xml:space="preserve"> </t>
  </si>
  <si>
    <t>SalesTax</t>
  </si>
  <si>
    <t>Supplier added wrong tax type (Online)</t>
  </si>
  <si>
    <t>Tax Calculation Failed</t>
  </si>
  <si>
    <t>Non-Catalog Item</t>
  </si>
  <si>
    <t>Supplier entered an incorrect tax number (Online) - wrong format</t>
  </si>
  <si>
    <t>Supplier to resubmit invoice with Tax Registration number format from file with accepted formats</t>
  </si>
  <si>
    <t>8/1/2023</t>
  </si>
  <si>
    <t>Value Added Tax</t>
  </si>
  <si>
    <t>Invoice with line item missing ship to address</t>
  </si>
  <si>
    <t>Supplier must resubmit without chainging the "Ship to" on Line item level. Must remain as default on Header shipping</t>
  </si>
  <si>
    <t>8/24/2023</t>
  </si>
  <si>
    <t>8/23/2023</t>
  </si>
  <si>
    <t>43232605</t>
  </si>
  <si>
    <t>Analytical or scientific software - Electronic Delivery</t>
  </si>
  <si>
    <t>8/25/2023</t>
  </si>
  <si>
    <t>81112201</t>
  </si>
  <si>
    <t>Maintenance or support fees  - Electronic Delivery</t>
  </si>
  <si>
    <t>8/18/2023</t>
  </si>
  <si>
    <t>8/31/2023</t>
  </si>
  <si>
    <t>811620</t>
  </si>
  <si>
    <t>Cloud-based software as a service</t>
  </si>
  <si>
    <t>Input driver</t>
  </si>
  <si>
    <t>8/29/2023</t>
  </si>
  <si>
    <t>7/31/2023</t>
  </si>
  <si>
    <t>8/30/2023</t>
  </si>
  <si>
    <t>8/3/2023</t>
  </si>
  <si>
    <t>83121703</t>
  </si>
  <si>
    <t>Internet related services</t>
  </si>
  <si>
    <t>8/8/2023</t>
  </si>
  <si>
    <t>72103302</t>
  </si>
  <si>
    <t>Telecom equipment maintenance or support</t>
  </si>
  <si>
    <t>9/11/2023</t>
  </si>
  <si>
    <t>9/8/2023</t>
  </si>
  <si>
    <t>9/4/2023</t>
  </si>
  <si>
    <t>921215</t>
  </si>
  <si>
    <t>Guard services</t>
  </si>
  <si>
    <t>Supplier must resubmit with Tax type "Sales Tax"</t>
  </si>
  <si>
    <t>9/12/2023</t>
  </si>
  <si>
    <t>Consumption Tax</t>
  </si>
  <si>
    <t>9/1/2023</t>
  </si>
  <si>
    <t>8/10/2023</t>
  </si>
  <si>
    <t>9/6/2023</t>
  </si>
  <si>
    <t>9/7/2023</t>
  </si>
  <si>
    <t>721029</t>
  </si>
  <si>
    <t>Facility maintenance and repair services</t>
  </si>
  <si>
    <t>How to generate your list of rejected invoices:
1. Enter your Ariba Business Network ID in the designated field below. Ex: AN0100*******
2.You must refresh the file to see your personal list of rejected invoices. To do this, you must right-click a header column and click Refresh (additional instructions for this will be provided in the file).
3. Once the file is refreshed, your personal list of rejected invoices will appear.</t>
  </si>
  <si>
    <t>Enter Ariba Business Network ID</t>
  </si>
  <si>
    <t>Supplier (ERP Supplier ID)</t>
  </si>
  <si>
    <t>Invoice Number</t>
  </si>
  <si>
    <t>IRQ23-01960-00-84340</t>
  </si>
  <si>
    <t>Q23-01960-00</t>
  </si>
  <si>
    <t>5040</t>
  </si>
  <si>
    <t>Exa Corporation</t>
  </si>
  <si>
    <t>日本情報通信株式会社 Nippon Information and Communicatio</t>
  </si>
  <si>
    <t>AN11152622504</t>
  </si>
  <si>
    <t>eisui@niandc.co.jp</t>
  </si>
  <si>
    <t>801016</t>
  </si>
  <si>
    <t>Project management - Fixed price</t>
  </si>
  <si>
    <t>Japan</t>
  </si>
  <si>
    <t>ＲＰ−Ｒ５年度対応（その３）　　　　　　　　　　　　　　　　２０２３年度（８月）　　　　　　　　　　　　　　　　　　　　設計開発成果物一式</t>
  </si>
  <si>
    <t>IRTSM1-Uid-2308-93111</t>
  </si>
  <si>
    <t>TSM1-Uid-2308</t>
  </si>
  <si>
    <t>5000</t>
  </si>
  <si>
    <t>Kyndryl Japan KK</t>
  </si>
  <si>
    <t>ナビオコンピュータ株式会社 Navio Computer Corporation</t>
  </si>
  <si>
    <t>AN11101215230</t>
  </si>
  <si>
    <t>yoshito-kanno@navio.co.jp</t>
  </si>
  <si>
    <t>【キンドリル】ＪＡＬ　さがみ野ＣＣオペレーター　　　　　　　発注期間：２０２３−０８−０１〜２０２３−０８−３１　　　　５Ｙ０ＬＴＹ　ＯＩＥ０７Ｙ　ＲＦＬＩ−ＣＵ２ＡＳＸ</t>
  </si>
  <si>
    <t>IRTSM1-BCP-2308-93123</t>
  </si>
  <si>
    <t>TSM1-BCP-2308</t>
  </si>
  <si>
    <t>IRTSM1-UidZ-2308-93131</t>
  </si>
  <si>
    <t>TSM1-UidZ-2308</t>
  </si>
  <si>
    <t>IRTSM1-JTB-2308-93149</t>
  </si>
  <si>
    <t>TSM1-JTB-2308</t>
  </si>
  <si>
    <t>ＮＣ　システム運用（ＯＡ・ＩＴサポート）３Ｑ　　　　　　　　発注期間：２０２３−０８−０１〜２０２３−０８−３１　　　　５ＹＪＭＷ４　ＯＩＫＥ５４　ＸＪＩＧ−ＣＴＱＣＶＤ</t>
  </si>
  <si>
    <t>IR200271202307-74790</t>
  </si>
  <si>
    <t>200271202307</t>
  </si>
  <si>
    <t>株式会社セーフティ SAFETY CO,LTD.</t>
  </si>
  <si>
    <t>AN01447919413</t>
  </si>
  <si>
    <t>tanaka@safety-ssm.co.jp</t>
  </si>
  <si>
    <t>78111812</t>
  </si>
  <si>
    <t>Vehicle leasing of passenger vans or minivans</t>
  </si>
  <si>
    <t>IR23-09-01859-01-86791</t>
  </si>
  <si>
    <t>23-09-01859-01</t>
  </si>
  <si>
    <t>エンバーポイント株式会社 EmberPoint Co., Ltd.</t>
  </si>
  <si>
    <t>AN01013112231</t>
  </si>
  <si>
    <t>customer.success@emberpoint.com</t>
  </si>
  <si>
    <t>03-6868-8670</t>
  </si>
  <si>
    <t>【エクサ社内利用】ＭＰＳＥ（Ｘ０９）　　　　　　　　　　　　　　　　　　　　　　　　　　　　　　　　　　　　　　　　　　エンバーポイント株式ＭａｉｌＰｕｂｌｉｓｈｅｒＳｔａｎｄａｒ</t>
  </si>
  <si>
    <t>IR23-09-01859-01A-89997</t>
  </si>
  <si>
    <t>23-09-01859-01A</t>
  </si>
  <si>
    <t>IR002308001190-74837</t>
  </si>
  <si>
    <t>8/16/2023</t>
  </si>
  <si>
    <t>002308001190</t>
  </si>
  <si>
    <t>002308001190-2000010292</t>
  </si>
  <si>
    <t>ＮＴＴテクノクロス株式会社 NTT TechnoCross Corporation</t>
  </si>
  <si>
    <t>AN11181918729</t>
  </si>
  <si>
    <t>tatsurou.minato.ru@ntt-tx.co.jp</t>
  </si>
  <si>
    <t>19-21 Nihonbashi-Hakozakicho,</t>
  </si>
  <si>
    <t>Tokyo</t>
  </si>
  <si>
    <t>13</t>
  </si>
  <si>
    <t>ＮＴＴ−ＴＸ５Ｙ０ＨＮ０１８　ライセンス　　　　　　　　　　ＳＷ−２３−０４６５りそな銀行５Ｙ０ＨＮＳＷ０６２３２０４９みなと銀行事務システム統合対応フェーズ２ＡＣＴＣｅｎｔｅｒ</t>
  </si>
  <si>
    <t>IR002308001191-74845</t>
  </si>
  <si>
    <t>002308001191</t>
  </si>
  <si>
    <t>002308001191-2000010292</t>
  </si>
  <si>
    <t>ＮＴＴ−ＴＸ５Ｙ０ＨＮ０２３　ライセンス　　　　　　　　　　ＳＷ−２３−０４６１りそな銀行５Ｙ０ＨＮＳＷ０６２３２１０４みなと銀行事務システム統合対応ＩＦＲＳ９＿ＡＣＴＣｅｎｔｅｒ</t>
  </si>
  <si>
    <t>IRDG-60061-1-82014</t>
  </si>
  <si>
    <t>DG-60061-1</t>
  </si>
  <si>
    <t>DG-60061-1-2000010108</t>
  </si>
  <si>
    <t>大和電気工事株式会社 YAMATO Electric Construction</t>
  </si>
  <si>
    <t>AN11180258843</t>
  </si>
  <si>
    <t>yd_jfe@yamatoec.co.jp</t>
  </si>
  <si>
    <t>951215</t>
  </si>
  <si>
    <t>Commercial and entertainment buildings and structures</t>
  </si>
  <si>
    <t>Ｊ−ＯＳ工事　（福山）　　　　　　　　　　　　　　　　　　　ＪＦＥ５Ｙ０ＫＭＦａＣ００００４６</t>
  </si>
  <si>
    <t>IRDG-60061-81941</t>
  </si>
  <si>
    <t>DG-60061</t>
  </si>
  <si>
    <t>DG-60061-2000010108</t>
  </si>
  <si>
    <t>IRD2809-2307-75302</t>
  </si>
  <si>
    <t>8/17/2023</t>
  </si>
  <si>
    <t>D2809-2307</t>
  </si>
  <si>
    <t>D2809-2307-2000009769</t>
  </si>
  <si>
    <t>ジェー・シー・アンド・エヌ株式会社 Japan Computer &amp; Network Co., Ltd.</t>
  </si>
  <si>
    <t>AN11180247455</t>
  </si>
  <si>
    <t>tyoshida@jcns.co.jp</t>
  </si>
  <si>
    <t>IRD23080102300100-94802</t>
  </si>
  <si>
    <t>D23080102300100</t>
  </si>
  <si>
    <t>D23080102300100-2000009987</t>
  </si>
  <si>
    <t>萩原テクノソリューションズ株式会社 Hagiwara Techno Solutions co.,Ltd.</t>
  </si>
  <si>
    <t>AN11179647763</t>
  </si>
  <si>
    <t>yoshimoto@hagiwara.co.jp</t>
  </si>
  <si>
    <t>052-931-3110</t>
  </si>
  <si>
    <t>731715</t>
  </si>
  <si>
    <t>Manufacture of electrical goods</t>
  </si>
  <si>
    <t>IRD230801023-94781</t>
  </si>
  <si>
    <t>D230801023</t>
  </si>
  <si>
    <t>D230801023-2000009987</t>
  </si>
  <si>
    <t>IR10783183-78526</t>
  </si>
  <si>
    <t>10783183</t>
  </si>
  <si>
    <t>10783183-2000010546</t>
  </si>
  <si>
    <t>株式会社ネットワールド Networld Corporation</t>
  </si>
  <si>
    <t>AN11177389486</t>
  </si>
  <si>
    <t>kyndryl-sales@networld.co.jp</t>
  </si>
  <si>
    <t>【包括同意】ＨＵＬＦＴ　ライセンス　　　　　　　　　　　　　りそな銀行５Ｙ０ＨＮＳＷ０７０１１１３７ＳＷ−２３−０４７３＿ＨＵＬＦＴ</t>
  </si>
  <si>
    <t>IR10783756-78534</t>
  </si>
  <si>
    <t>10783756</t>
  </si>
  <si>
    <t>10783756-2000010546</t>
  </si>
  <si>
    <t>Ｃｈａｎｃｅ＿ＣＨＳＷ３０７＿ＨＵＬＦＴ＿更新（１１台）　　２０２３／０７Ｃｈａｎｃｅ５ＹＪＥＺＳＷ０７０４１５４８　　ＨＵＬＦＴバージョンアップ有償分＋暗号オプション追加</t>
  </si>
  <si>
    <t>IR10780486-01-92291</t>
  </si>
  <si>
    <t>10780486-01</t>
  </si>
  <si>
    <t>10780486-01-2000010546</t>
  </si>
  <si>
    <t>2� andar, Yokohama i-Mark Pla</t>
  </si>
  <si>
    <t>Yokohama-shi</t>
  </si>
  <si>
    <t>14</t>
  </si>
  <si>
    <t>IR10780486-92158</t>
  </si>
  <si>
    <t>10780486</t>
  </si>
  <si>
    <t>10780486-2000010546</t>
  </si>
  <si>
    <t>IR2308011185-79519</t>
  </si>
  <si>
    <t>2308011185</t>
  </si>
  <si>
    <t>2308011185-2000010102</t>
  </si>
  <si>
    <t>ＳＣＳＫ株式会社 SCSK Corporation</t>
  </si>
  <si>
    <t>AN11177389466</t>
  </si>
  <si>
    <t>eikan-edi-s@scsk.jp</t>
  </si>
  <si>
    <t>432018</t>
  </si>
  <si>
    <t>Media storage devices</t>
  </si>
  <si>
    <t>IR2308011185 r1-93277</t>
  </si>
  <si>
    <t>2308011185 r1</t>
  </si>
  <si>
    <t>2308011185 r1-2000010102</t>
  </si>
  <si>
    <t>IR13638230812001-86429</t>
  </si>
  <si>
    <t>13638230812001</t>
  </si>
  <si>
    <t>13638230812001-2000010389</t>
  </si>
  <si>
    <t>株式会社エコネコル ECONECOL Inc.</t>
  </si>
  <si>
    <t>AN11175904900</t>
  </si>
  <si>
    <t>shienka@econecol.co.jp</t>
  </si>
  <si>
    <t>0544-58-5800</t>
  </si>
  <si>
    <t>76121501</t>
  </si>
  <si>
    <t>Garbage collection or destruction or processing or disposal</t>
  </si>
  <si>
    <t>エコネコルスクラップ６月、７月、８月分　　　　　　　　　　　エコネコルスクラップ７月分　　　　　　　　　　　　　　　　　エコネコルスクラップ７月分</t>
  </si>
  <si>
    <t>IR8049‐1-84965</t>
  </si>
  <si>
    <t>8049‐1</t>
  </si>
  <si>
    <t>8049‐1-2000010167</t>
  </si>
  <si>
    <t>株式会社日建スペースデザイン NIKKEN SPACE DESIGN LTD</t>
  </si>
  <si>
    <t>AN11173639367</t>
  </si>
  <si>
    <t>watanabe_sd@nikken.jp</t>
  </si>
  <si>
    <t>IR8049-84911</t>
  </si>
  <si>
    <t>8049</t>
  </si>
  <si>
    <t>8049-2000010167</t>
  </si>
  <si>
    <t>IR8388-84924</t>
  </si>
  <si>
    <t>8388</t>
  </si>
  <si>
    <t>8388-2000010167</t>
  </si>
  <si>
    <t>名古屋オフィスアジャイル化工事設計（追加）業務　　　　　　　Ｋ２２−Ｒ０６Ｕ１</t>
  </si>
  <si>
    <t>IR8522-84939</t>
  </si>
  <si>
    <t>8522</t>
  </si>
  <si>
    <t>8522-2000010167</t>
  </si>
  <si>
    <t>Ｋ２２−Ｒ０６Ｕ１名古屋アジャイル化設計業務Ａ　　　　　　　Ｋ２２−Ｒ０６Ｕ１名古屋アジャイル化設計業務Ａ</t>
  </si>
  <si>
    <t>IR8389-84949</t>
  </si>
  <si>
    <t>8389</t>
  </si>
  <si>
    <t>8389-2000010167</t>
  </si>
  <si>
    <t>IR5000016876-97835</t>
  </si>
  <si>
    <t>5000016876</t>
  </si>
  <si>
    <t>5000016876-2000009828</t>
  </si>
  <si>
    <t>株式会社竹中工務店 Takenaka Corporation</t>
  </si>
  <si>
    <t>AN11173445214</t>
  </si>
  <si>
    <t>IR5000016359-79933</t>
  </si>
  <si>
    <t>5000016359</t>
  </si>
  <si>
    <t>5000016359-2000009828</t>
  </si>
  <si>
    <t>IR5000020197-78439</t>
  </si>
  <si>
    <t>5000020197</t>
  </si>
  <si>
    <t>5000020197-2000010573</t>
  </si>
  <si>
    <t>株式会社羽生 HABU CO., LTD.</t>
  </si>
  <si>
    <t>AN11173025745</t>
  </si>
  <si>
    <t>habu-order@habu.co.jp</t>
  </si>
  <si>
    <t>03-5683-7511</t>
  </si>
  <si>
    <t>14111509</t>
  </si>
  <si>
    <t>Stationery</t>
  </si>
  <si>
    <t>IR5000020197K-78488</t>
  </si>
  <si>
    <t>5000020197K</t>
  </si>
  <si>
    <t>5000020197K-2000010573</t>
  </si>
  <si>
    <t>役員名刺（縦型）両面</t>
  </si>
  <si>
    <t>IR5000020103-78438</t>
  </si>
  <si>
    <t>5000020103</t>
  </si>
  <si>
    <t>5000020103-2000010573</t>
  </si>
  <si>
    <t>IR5000020103K-78489</t>
  </si>
  <si>
    <t>5000020103K</t>
  </si>
  <si>
    <t>5000020103K-2000010573</t>
  </si>
  <si>
    <t>キンドリルロゴ入り　名刺</t>
  </si>
  <si>
    <t>IRH076CH-2-83140</t>
  </si>
  <si>
    <t>H076CH-2</t>
  </si>
  <si>
    <t>H076CH-2-2000010383</t>
  </si>
  <si>
    <t>日本通運株式会社 NIPPON EXPRESS Company, Limited.</t>
  </si>
  <si>
    <t>AN11172921863</t>
  </si>
  <si>
    <t>makoto.suzuki.vo@nipponexpress.com</t>
  </si>
  <si>
    <t>93161609</t>
  </si>
  <si>
    <t>Tariff or duty</t>
  </si>
  <si>
    <t>輸入消費税</t>
  </si>
  <si>
    <t>IRsangyo20230801-81489</t>
  </si>
  <si>
    <t>sangyo20230801</t>
  </si>
  <si>
    <t>sangyo20230801-2000009964</t>
  </si>
  <si>
    <t>株式会社日立製作所　産業システム事業部 HITACHI</t>
  </si>
  <si>
    <t>AN11172469858</t>
  </si>
  <si>
    <t>hideo.ishibashi.rr@hitachi.com</t>
  </si>
  <si>
    <t>03-3258-1111</t>
  </si>
  <si>
    <t>ＳＯ【日産自動車株式会社】Ｈｉｔａｃｈｉ５ＹＫＬＧ０１４　　日産自動車株式会社５ＹＫＬＧ１７５７４１６１　　　　　　　　ＨＯＰＳＳ３ＡＳ継続ライセンスのレンタル８月分</t>
  </si>
  <si>
    <t>IR1042_N332_202308-81883</t>
  </si>
  <si>
    <t>1042_N332_202308</t>
  </si>
  <si>
    <t>1042_N332_202308-2000009964</t>
  </si>
  <si>
    <t>IRsangyo20230829-81762</t>
  </si>
  <si>
    <t>sangyo20230829</t>
  </si>
  <si>
    <t>sangyo20230829-2000009964</t>
  </si>
  <si>
    <t>IR2023_7_1_4-86726</t>
  </si>
  <si>
    <t>8/21/2023</t>
  </si>
  <si>
    <t>2023_7_1_4</t>
  </si>
  <si>
    <t>2023_7_1_4-2000010133</t>
  </si>
  <si>
    <t>シービーアールイーＣＭソリューションズ株式会社 CBRE CM Solutions K.K.</t>
  </si>
  <si>
    <t>AN11172395551</t>
  </si>
  <si>
    <t>APAC.KYNDRYL@cbre.com</t>
  </si>
  <si>
    <t>03-5425-9774</t>
  </si>
  <si>
    <t>名古屋オフィスアジャイル化工事　　　　　　　　　　　　　　　Ｋ２２−Ｒ０６Ｕ１　　　　　　　　　　　　　　　　　　　　　資産</t>
  </si>
  <si>
    <t>IRHQ202307-86706</t>
  </si>
  <si>
    <t>HQ202307</t>
  </si>
  <si>
    <t>HQ202307-2000010133</t>
  </si>
  <si>
    <t>ＲＥＲ−４０３０本社移転プロジェクトＰＭ業務７月</t>
  </si>
  <si>
    <t>IRHQ202308-86712</t>
  </si>
  <si>
    <t>HQ202308</t>
  </si>
  <si>
    <t>HQ202308-2000010133</t>
  </si>
  <si>
    <t>ＲＥＲ−４０３０本社移転プロジェクトＰＭ業務８月</t>
  </si>
  <si>
    <t>IR34GC20006381P-86848</t>
  </si>
  <si>
    <t>34GC20006381P</t>
  </si>
  <si>
    <t>34GC20006381P-2000010133</t>
  </si>
  <si>
    <t>IR34GC20006388P-87223</t>
  </si>
  <si>
    <t>34GC20006388P</t>
  </si>
  <si>
    <t>34GC20006388P-2000010133</t>
  </si>
  <si>
    <t>IR34GC20006386P-87202</t>
  </si>
  <si>
    <t>34GC20006386P</t>
  </si>
  <si>
    <t>34GC20006386P-2000010133</t>
  </si>
  <si>
    <t>ＦＭ　Ｓｅｒｖｉｃｅｓ　Ｆｉｘｅｄ　Ｐｒｉｃｅ　Ｙｅａｒ３　ＪＰＴＳＵＢＯＫ　ＯＫＩＮＡＷＡ　　　　　　　　　　　　　　２０２３　０８</t>
  </si>
  <si>
    <t>IR34GC20006387P-87212</t>
  </si>
  <si>
    <t>34GC20006387P</t>
  </si>
  <si>
    <t>34GC20006387P-2000010133</t>
  </si>
  <si>
    <t>IR5000119923_1-93504</t>
  </si>
  <si>
    <t>5000119923_1</t>
  </si>
  <si>
    <t>5000119923_1-2000010133</t>
  </si>
  <si>
    <t>ＲＥ２４＿００３５大阪南港＿異常がある消防設備の部品交換</t>
  </si>
  <si>
    <t>IR5000119923-93295</t>
  </si>
  <si>
    <t>5000119923</t>
  </si>
  <si>
    <t>5000119923-2000010133</t>
  </si>
  <si>
    <t>IR34GC20006384P-87190</t>
  </si>
  <si>
    <t>34GC20006384P</t>
  </si>
  <si>
    <t>34GC20006384P-2000010133</t>
  </si>
  <si>
    <t>ＦＭ　Ｓｅｒｖｉｃｅｓ　Ｆｉｘｅｄ　Ｐｒｉｃｅ　Ｙｅａｒ３　ＪＰＭＡＺＤＡＧ　ＭＡＺＤＡ　ＧＩＪＹＵＴＳＵ　　　　　　　２０２３　０８</t>
  </si>
  <si>
    <t>IR34GC20006389P-87235</t>
  </si>
  <si>
    <t>34GC20006389P</t>
  </si>
  <si>
    <t>34GC20006389P-2000010133</t>
  </si>
  <si>
    <t>ＦＭ　Ｓｅｒｖｉｃｅｓ　Ｆｉｘｅｄ　Ｐｒｉｃｅ　Ｙｅａｒ３　ＪＰＹＯＫＯＫＩ　ＹＯＫＯＨＡＭＡ　ＫＩＴＡ　　　　　　　　２０２３　０８</t>
  </si>
  <si>
    <t>IR34GC20006382P-87041</t>
  </si>
  <si>
    <t>34GC20006382P</t>
  </si>
  <si>
    <t>34GC20006382P-2000010133</t>
  </si>
  <si>
    <t>ＦＭ　Ｓｅｒｖｉｃｅｓ　Ｆｉｘｅｄ　Ｐｒｉｃｅ　Ｙｅａｒ３　ＪＰＦＵＫＵＹＡ　ＦＵＫＵＹＡＭＡ　　　　　　　　　　　　　２０２３　０８</t>
  </si>
  <si>
    <t>IR34GC20006390P-87229</t>
  </si>
  <si>
    <t>34GC20006390P</t>
  </si>
  <si>
    <t>34GC20006390P-2000010133</t>
  </si>
  <si>
    <t>IR34GC20006385P-87176</t>
  </si>
  <si>
    <t>34GC20006385P</t>
  </si>
  <si>
    <t>34GC20006385P-2000010133</t>
  </si>
  <si>
    <t>ＦＭ　Ｓｅｒｖｉｃｅｓ　Ｆｉｘｅｄ　Ｐｒｉｃｅ　Ｙｅａｒ３　ＪＰＫＩＭＩＢＣ　ＫＩＭＩＴＳＵ　　　　　　　　　　　　　　２０２３　０８</t>
  </si>
  <si>
    <t>IR230800700-81351</t>
  </si>
  <si>
    <t>230800700</t>
  </si>
  <si>
    <t>230800700-2000009770</t>
  </si>
  <si>
    <t>ＪＦＥ東日本ジーエス株式会社 JFE East Japan GS Co., Ltd.</t>
  </si>
  <si>
    <t>AN11171984123</t>
  </si>
  <si>
    <t>inomata-taiji@jfe-hgs.co.jp</t>
  </si>
  <si>
    <t>エクサ　ＪＦＥ渡田ビル清掃作業　月払い　　　　　　　　　　　期間：２０２３年７月１日〜２０２３年９月３０日　　　　　　　８月分</t>
  </si>
  <si>
    <t>IR230800699-82492</t>
  </si>
  <si>
    <t>230800699</t>
  </si>
  <si>
    <t>230800699-2000009770</t>
  </si>
  <si>
    <t>¥98,997 JPY</t>
  </si>
  <si>
    <t>IR230400014-81353</t>
  </si>
  <si>
    <t>230400014</t>
  </si>
  <si>
    <t>230400014-2000009770</t>
  </si>
  <si>
    <t>78101801</t>
  </si>
  <si>
    <t>Local area trucking services</t>
  </si>
  <si>
    <t>エクサ　京浜地区入出力帳票運搬作業　　　　　　　　　　　　　期間：２０２３年４月１日〜２０２３年９月３０日　　　　　　　８月分</t>
  </si>
  <si>
    <t>IR2304000013-81354</t>
  </si>
  <si>
    <t>2304000013</t>
  </si>
  <si>
    <t>2304000013-2000009770</t>
  </si>
  <si>
    <t>【ＥＸＡ社内】エクサーＪＦＥスチールグループ　　　　　　　　会社間社内メール２０２３年４月から２０２４年３月　　　　　　２０２３年　８月分</t>
  </si>
  <si>
    <t>IR23040000013-82515</t>
  </si>
  <si>
    <t>23040000013</t>
  </si>
  <si>
    <t>23040000013-2000009770</t>
  </si>
  <si>
    <t>¥26,300 JPY</t>
  </si>
  <si>
    <t>IRSH2202090-78521</t>
  </si>
  <si>
    <t>SH2202090</t>
  </si>
  <si>
    <t>SH2202090-2000009878</t>
  </si>
  <si>
    <t>株式会社昭電 SHODEN CORP.</t>
  </si>
  <si>
    <t>AN11171726268</t>
  </si>
  <si>
    <t>kimichioka@sdn.co.jp</t>
  </si>
  <si>
    <t>Ｊ−ＯＳ工事　（渡田）　　　　　　　　　　　　　　　　　　　ＪＦＥ５Ｙ０ＫＭＦａＣ００００４５</t>
  </si>
  <si>
    <t>IRKS2201722-01-84647</t>
  </si>
  <si>
    <t>KS2201722-01</t>
  </si>
  <si>
    <t>KS2201722-01-2000009878</t>
  </si>
  <si>
    <t>Ｋ２３０６１６Ａ＿ＯＮＡ＿ＳＨＳその１９０ＤＩＳＫ導入工事　耐震工事</t>
  </si>
  <si>
    <t>IRKS2201722-84381</t>
  </si>
  <si>
    <t>KS2201722</t>
  </si>
  <si>
    <t>KS2201722-2000009878</t>
  </si>
  <si>
    <t>IR5000016854-82799</t>
  </si>
  <si>
    <t>5000016854</t>
  </si>
  <si>
    <t>5000016854-2000010047</t>
  </si>
  <si>
    <t>株式会社エクサ EXA CORPORATION</t>
  </si>
  <si>
    <t>AN11171303684</t>
  </si>
  <si>
    <t>miyuki-watanabe@exa-corp.co.jp</t>
  </si>
  <si>
    <t>045-212-5180</t>
  </si>
  <si>
    <t>80IC</t>
  </si>
  <si>
    <t>INTERCO use ONLY - Professionals and Admin Services</t>
  </si>
  <si>
    <t>ＬＣＯＳソフトエア開発提案支援　　　　　　　　　　　　　　　ＬＣＯＳソフトエア開発提案支援</t>
  </si>
  <si>
    <t>IR23006795-88574</t>
  </si>
  <si>
    <t>23006795</t>
  </si>
  <si>
    <t>23006795-2000010576</t>
  </si>
  <si>
    <t>ダイワボウ情報システム株式会社 DAIWABO INFORMATION SYSTEM</t>
  </si>
  <si>
    <t>AN11171295129</t>
  </si>
  <si>
    <t>kmiyaza@pc-daiwabo.co.jp</t>
  </si>
  <si>
    <t>06-4707-8000</t>
  </si>
  <si>
    <t>432327</t>
  </si>
  <si>
    <t>Network applications sw - Electronic Delivery</t>
  </si>
  <si>
    <t>武蔵野銀行　共通認証システム更改　ＮＷ機器　　　　　　　　　武蔵野銀行５Ｙ０ＪＱＣａ４０４４５１　　　　　　　　　　　　ＨＷ</t>
  </si>
  <si>
    <t>IR91309801712308-90406</t>
  </si>
  <si>
    <t>91309801712308</t>
  </si>
  <si>
    <t>91309801712308-2000009916</t>
  </si>
  <si>
    <t>ソフトバンク株式会社 SoftBank Corp.</t>
  </si>
  <si>
    <t>AN11170877295</t>
  </si>
  <si>
    <t>SBTMGRP-ibmtm@g.softbank.co.jp</t>
  </si>
  <si>
    <t>IR2000174528802308-90396</t>
  </si>
  <si>
    <t>2000174528802308</t>
  </si>
  <si>
    <t>2000174528802308-2000009916</t>
  </si>
  <si>
    <t>IR5000015476-1-74773</t>
  </si>
  <si>
    <t>8/15/2023</t>
  </si>
  <si>
    <t>5000015476-1</t>
  </si>
  <si>
    <t>5000015476-1-2000010282</t>
  </si>
  <si>
    <t>5010</t>
  </si>
  <si>
    <t>Kyndryl Japan Technology</t>
  </si>
  <si>
    <t>ＧＥＯＤＩＳ　ＪＡＰＡＮ株式会社 GEODIS JAPAN Co., Ltd.</t>
  </si>
  <si>
    <t>AN11168933568</t>
  </si>
  <si>
    <t>hiroshi.uemura@geodis.com</t>
  </si>
  <si>
    <t>03-6431-8510</t>
  </si>
  <si>
    <t>78102205</t>
  </si>
  <si>
    <t>Letter or small parcel local delivery services</t>
  </si>
  <si>
    <t>Nihonbashi-Hakozakicho 19-21</t>
  </si>
  <si>
    <t>会社貸与ＰＣ配布業務２０２３年４月−２０２４年３月Ｙ０３７　７月分</t>
  </si>
  <si>
    <t>IR5000015476-70373</t>
  </si>
  <si>
    <t>5000015476</t>
  </si>
  <si>
    <t>5000015476-2000010282</t>
  </si>
  <si>
    <t>IR5000016322-1-74796</t>
  </si>
  <si>
    <t>5000016322-1</t>
  </si>
  <si>
    <t>5000016322-1-2000010282</t>
  </si>
  <si>
    <t>IR5000016322-2-74799</t>
  </si>
  <si>
    <t>5000016322-2</t>
  </si>
  <si>
    <t>5000016322-2-2000010282</t>
  </si>
  <si>
    <t>Ｓ＆ＦＳ　横浜北事業所一連物流業務　　　　　　　　　　　　　２０２３年７月〜２０２４年６月　　　　　　　　　　　　　　　２０２３年７月</t>
  </si>
  <si>
    <t>IR5000016322-74778</t>
  </si>
  <si>
    <t>5000016322</t>
  </si>
  <si>
    <t>5000016322-2000010282</t>
  </si>
  <si>
    <t>IR5000015484-1-74772</t>
  </si>
  <si>
    <t>5000015484-1</t>
  </si>
  <si>
    <t>5000015484-1-2000010282</t>
  </si>
  <si>
    <t>5020</t>
  </si>
  <si>
    <t>Kyndryl Japan Staff</t>
  </si>
  <si>
    <t>IR5000015484-70376</t>
  </si>
  <si>
    <t>5000015484</t>
  </si>
  <si>
    <t>5000015484-2000010282</t>
  </si>
  <si>
    <t>会社貸与ＰＣ配布業務２０２３年４月−２０２４年３月Ｙ１９０　７月分</t>
  </si>
  <si>
    <t>IR5000016050-70380</t>
  </si>
  <si>
    <t>5000016050</t>
  </si>
  <si>
    <t>5000016050-2000010282</t>
  </si>
  <si>
    <t>IR51B2280500211-84738</t>
  </si>
  <si>
    <t>51B2280500211</t>
  </si>
  <si>
    <t>51B2280500211-2000010121</t>
  </si>
  <si>
    <t>株式会社オカムラ OKAMURA CORPORATION</t>
  </si>
  <si>
    <t>AN11168772685</t>
  </si>
  <si>
    <t>KND@okamura.co.jp</t>
  </si>
  <si>
    <t>【ＥＸＡ案件】中部事業所移転費用　　　　　　　　　　　　　　　　　　　　　　　　　　　　　　　　　　　　　　　　　　　　中部事業所　移転費用</t>
  </si>
  <si>
    <t>IR2262950070-15-86705</t>
  </si>
  <si>
    <t>2262950070-15</t>
  </si>
  <si>
    <t>2262950070-15-2000010121</t>
  </si>
  <si>
    <t>リージャス５事業所　現状回復作業　　　　　　　　　　　　　　ＲＥＲ４０９２　　　　　　　　　　　　　　　　　　　　　　　松山事業所</t>
  </si>
  <si>
    <t>IR226295007015-90131</t>
  </si>
  <si>
    <t>226295007015</t>
  </si>
  <si>
    <t>226295007015-2000010121</t>
  </si>
  <si>
    <t>IR2262950070015-84654</t>
  </si>
  <si>
    <t>2262950070015</t>
  </si>
  <si>
    <t>2262950070015-2000010121</t>
  </si>
  <si>
    <t>IR2262950070-015-84680</t>
  </si>
  <si>
    <t>2262950070-015</t>
  </si>
  <si>
    <t>2262950070-015-2000010121</t>
  </si>
  <si>
    <t>IR2262950070-84729</t>
  </si>
  <si>
    <t>2262950070</t>
  </si>
  <si>
    <t>2262950070-2000010121</t>
  </si>
  <si>
    <t>IRAR050830-86517</t>
  </si>
  <si>
    <t>AR050830</t>
  </si>
  <si>
    <t>AR050830-2000009839</t>
  </si>
  <si>
    <t>株式会社シスナビソリューションズ Sysnavi Solutions Co., Ltd.</t>
  </si>
  <si>
    <t>AN11168736496</t>
  </si>
  <si>
    <t>yoshizawa@sn-solutions.co.jp</t>
  </si>
  <si>
    <t>811116</t>
  </si>
  <si>
    <t>Computer Programmers - Time &amp; Material</t>
  </si>
  <si>
    <t>【ＥＸＡ　派遣】基幹システム維持管理　　　　　　　　　　　　２０２３年７月１日〜９月３０日　支払方法：人月固定　　　　　基幹システム維持管理</t>
  </si>
  <si>
    <t>IRAR050831-86522</t>
  </si>
  <si>
    <t>AR050831</t>
  </si>
  <si>
    <t>AR050831-2000009839</t>
  </si>
  <si>
    <t>【ＥＸＡ派遣】ＯＡヘルプデスク　　　　　　　　　　　　　　　２０２３年７月１日〜９月３０日　支払方法：人月固定　　　　　ヘルプデスク</t>
  </si>
  <si>
    <t>IRB0103-D230800108-84717</t>
  </si>
  <si>
    <t>B0103-D230800108</t>
  </si>
  <si>
    <t>B0103-D230800108-2000010559</t>
  </si>
  <si>
    <t>株式会社エイチ・アイ・ティ HIT Co., Ltd.</t>
  </si>
  <si>
    <t>AN11168735801</t>
  </si>
  <si>
    <t>kobayashi@hitnet.co.jp</t>
  </si>
  <si>
    <t>03-5282-4611</t>
  </si>
  <si>
    <t>IR50357-1-79438</t>
  </si>
  <si>
    <t>50357-1</t>
  </si>
  <si>
    <t>50357-1-2000009956</t>
  </si>
  <si>
    <t>株式会社ユニリタ UNIRITA Inc.</t>
  </si>
  <si>
    <t>AN11168696844</t>
  </si>
  <si>
    <t>ml-ibm-edi@unirita.co.jp</t>
  </si>
  <si>
    <t>【ＥＸＡ】Ａ−ＬＯＧ保守更新　　　　　　　　　　　　　　　　期間：２０２３／８／１〜２０２４／７／３１　　　　　　　　　ユニリタＡ−ＬＯＧ保守更新</t>
  </si>
  <si>
    <t>IR50357-78582</t>
  </si>
  <si>
    <t>50357</t>
  </si>
  <si>
    <t>50357-2000009956</t>
  </si>
  <si>
    <t>IRJPAG138789-79854</t>
  </si>
  <si>
    <t>JPAG138789</t>
  </si>
  <si>
    <t>JPAG138789-2000010553</t>
  </si>
  <si>
    <t>ＡＴ＆Ｔジャパン株式会社 AT&amp;T JAPAN KK</t>
  </si>
  <si>
    <t>AN11167990199</t>
  </si>
  <si>
    <t>katarina.drinkova@intl.att.com</t>
  </si>
  <si>
    <t>03-3582-2863</t>
  </si>
  <si>
    <t>ОＮＩ２系Ｃ−３ＰＴ回線２０２３年１月利用分から１２月利用分キンドリルＴＯＳＡ　　　　　　　　　　　　　　　　　　　　　２０２３年７月利用分</t>
  </si>
  <si>
    <t>IRJPAG139039-79655</t>
  </si>
  <si>
    <t>8/22/2023</t>
  </si>
  <si>
    <t>JPAG139039</t>
  </si>
  <si>
    <t>JPAG139039-2000010553</t>
  </si>
  <si>
    <t>【ＣＬＳ−ＵＫ】ＡＶＰＮ国際ＮＷサービス　幕張分　　　　　　ＣＬＳ−ＵＫ　５Ｙ１ＮＬＮＷ０３１４１０３１　　　　　　　　２０２３年８月利用分</t>
  </si>
  <si>
    <t>IRJPAG139040-79673</t>
  </si>
  <si>
    <t>JPAG139040</t>
  </si>
  <si>
    <t>JPAG139040-2000010553</t>
  </si>
  <si>
    <t>【ＣＬＳ−ＵＫ】ＡＶＰＮ国際ＮＷサービス　大阪分　　　　　　ＣＬＳ−ＵＫ　５Ｙ１ＮＬＮＷ０３１４１０３１　　　　　　　　２０２３年８月利用分</t>
  </si>
  <si>
    <t>IRJPAG139031-79704</t>
  </si>
  <si>
    <t>JPAG139031</t>
  </si>
  <si>
    <t>JPAG139031-2000010553</t>
  </si>
  <si>
    <t>ОＮＩ１系全共連回線解約費用</t>
  </si>
  <si>
    <t>IRJPAG139032-79713</t>
  </si>
  <si>
    <t>JPAG139032</t>
  </si>
  <si>
    <t>JPAG139032-2000010553</t>
  </si>
  <si>
    <t>ОＮＩ２系全共連回線解約費用</t>
  </si>
  <si>
    <t>IR3013390436-06-91626</t>
  </si>
  <si>
    <t>3013390436-06</t>
  </si>
  <si>
    <t>3013390436-06-2000010180</t>
  </si>
  <si>
    <t>ＫＤＤＩ株式会社 KDDI CORPORATION</t>
  </si>
  <si>
    <t>AN11167481812</t>
  </si>
  <si>
    <t>jp-ibm-kddi@kddi.com</t>
  </si>
  <si>
    <t>IR3013390436-2306-91575</t>
  </si>
  <si>
    <t>3013390436-2306</t>
  </si>
  <si>
    <t>3013390436-2306-2000010180</t>
  </si>
  <si>
    <t>＠＠【ＥＸＡ社内】横浜アイマークプレイス電話システム　　　　２０２３年４月から２０２４年３月まで　　　　　　　　　　　　横浜アイマークプレイス電話システム　　２０２３年６月</t>
  </si>
  <si>
    <t>IRA007188232-75372</t>
  </si>
  <si>
    <t>A007188232</t>
  </si>
  <si>
    <t>A007188232-2000010117</t>
  </si>
  <si>
    <t>株式会社帝国データバンク TEIKOKU DATABANK, LTD.</t>
  </si>
  <si>
    <t>AN11165410143</t>
  </si>
  <si>
    <t>service@mail.tdb.co.jp</t>
  </si>
  <si>
    <t>80101508</t>
  </si>
  <si>
    <t>Business intelligence consulting services</t>
  </si>
  <si>
    <t>IR98625497100-78425</t>
  </si>
  <si>
    <t>98625497100</t>
  </si>
  <si>
    <t>98625497100-2000010117</t>
  </si>
  <si>
    <t>IR89879867-74879</t>
  </si>
  <si>
    <t>89879867</t>
  </si>
  <si>
    <t>89879867-2000010073</t>
  </si>
  <si>
    <t>株式会社システナ Systena Corporation</t>
  </si>
  <si>
    <t>AN11157545902</t>
  </si>
  <si>
    <t>i-toiawase@systena.co.jp</t>
  </si>
  <si>
    <t>46171612</t>
  </si>
  <si>
    <t>Video monitors</t>
  </si>
  <si>
    <t>【ＥＸＡ社内使用】２７インチ液晶ディスプレイ　　　　　　　　　　　　　　　　　　　　　　　　　　　　　　　　　　　　　　２７インチ液晶ディスプレイ</t>
  </si>
  <si>
    <t>IR89879885-74877</t>
  </si>
  <si>
    <t>89879885</t>
  </si>
  <si>
    <t>89879885-2000010073</t>
  </si>
  <si>
    <t>【ＥＸＡ社内使用】ディスプレイ、スタンドセット付　　　　　　　　　　　　　　　　　　　　　　　　　　　　　　　　　　　　５０インチ型ディスプレイ　スタンドセット付</t>
  </si>
  <si>
    <t>IR89879864-74875</t>
  </si>
  <si>
    <t>89879864</t>
  </si>
  <si>
    <t>89879864-2000010073</t>
  </si>
  <si>
    <t>【ＥＸＡ社内使用】３２インチ液晶ディスプレイ　　　　　　　　　　　　　　　　　　　　　　　　　　　　　　　　　　　　　　３２インチ液晶ディスプレイ</t>
  </si>
  <si>
    <t>IR89881621-74863</t>
  </si>
  <si>
    <t>89881621</t>
  </si>
  <si>
    <t>89881621-2000010073</t>
  </si>
  <si>
    <t>【ＥＸＡ】社内使用　ＣＯＭＯＤＯサーバー証明書　　　　　　　Ｏｐｅｎ　ＶＰＮ（２０２３／８／１〜）　　　　　　　　　　　ＣＯＭＯＤＯ　ＪＡＰドメイン認証タイプ</t>
  </si>
  <si>
    <t>IR3012681365-79720</t>
  </si>
  <si>
    <t>3012681365</t>
  </si>
  <si>
    <t>3012681365-2000009745</t>
  </si>
  <si>
    <t>株式会社マクニカ MACNICA, Inc.</t>
  </si>
  <si>
    <t>AN11157006271</t>
  </si>
  <si>
    <t>mntmado@macnica.co.jp</t>
  </si>
  <si>
    <t>¥62,160 JPY</t>
  </si>
  <si>
    <t>IR3012704142-93698</t>
  </si>
  <si>
    <t>3012704142</t>
  </si>
  <si>
    <t>3012704142-2000009745</t>
  </si>
  <si>
    <t>IRQ23-01542-00-80911</t>
  </si>
  <si>
    <t>8/28/2023</t>
  </si>
  <si>
    <t>Q23-01542-00</t>
  </si>
  <si>
    <t>Q23-01542-00-2000009741</t>
  </si>
  <si>
    <t>【ＤＡＡＣ／ＤＡＪＰ】分散系自動化プロジェクト（ＮＩＣＮＷ）発注期間：２０２３−０７−０１〜２０２３−０７−３１　　　　ＴＰＩＫ−ＣＴ２６ＧＴ　５Ｙ１ＡＥＣ　５Ｙ１ＡＥＣ</t>
  </si>
  <si>
    <t>IRCIR230211-1-94737</t>
  </si>
  <si>
    <t>CIR230211-1</t>
  </si>
  <si>
    <t>CIR230211-1-2000009829</t>
  </si>
  <si>
    <t>サークル株式会社 CiRCLE Corporation</t>
  </si>
  <si>
    <t>AN11151505491</t>
  </si>
  <si>
    <t>h-togasaki@circle.co.jp</t>
  </si>
  <si>
    <t>03-3963-6351</t>
  </si>
  <si>
    <t>【ＥＸＡ】ＥＳＭ保守更新（南港ホスト監視）　　　　　　　　　期間：２０２３／８／１〜２０２４／７／３１　　　　　　　　　サークルＥＳＭ保守更新（南港ホスト監視）</t>
  </si>
  <si>
    <t>IRCIR230211-94700</t>
  </si>
  <si>
    <t>CIR230211</t>
  </si>
  <si>
    <t>CIR230211-2000009829</t>
  </si>
  <si>
    <t>IR830804G000087-78371</t>
  </si>
  <si>
    <t>830804G000087</t>
  </si>
  <si>
    <t>830804G000087-2000010107</t>
  </si>
  <si>
    <t>富士フイルムビジネスイノベーションジャパン株式会社 FUJIFILM Business Innovation Japan</t>
  </si>
  <si>
    <t>AN11151498901</t>
  </si>
  <si>
    <t>makoto.sasaki.hr@fujifilm.com</t>
  </si>
  <si>
    <t>03-6630-8000</t>
  </si>
  <si>
    <t>IRT300218302 SPOT-77413</t>
  </si>
  <si>
    <t>T300218302 SPOT</t>
  </si>
  <si>
    <t>T300218302 SPOT-2000010107</t>
  </si>
  <si>
    <t>【エクサ社内】複合機撤去・移動作業　　　　　　　　　　　　　ＪＦＥ渡田ビル</t>
  </si>
  <si>
    <t>IR830816G000060-78369</t>
  </si>
  <si>
    <t>830816G000060</t>
  </si>
  <si>
    <t>830816G000060-2000010107</t>
  </si>
  <si>
    <t>IR25184047-77845</t>
  </si>
  <si>
    <t>25184047</t>
  </si>
  <si>
    <t>25184047-2000010015</t>
  </si>
  <si>
    <t>三菱オートリース株式会社 Mitsubishi Auto Leasing Corporation</t>
  </si>
  <si>
    <t>AN11012056024</t>
  </si>
  <si>
    <t>ibm_upload@mitsubishi-autolease.com</t>
  </si>
  <si>
    <t>IRJ684483-001-76648</t>
  </si>
  <si>
    <t>J684483-001</t>
  </si>
  <si>
    <t>J684483-001-2000010379</t>
  </si>
  <si>
    <t>ウイングアーク１ｓｔ株式会社 WingArc1st Inc.</t>
  </si>
  <si>
    <t>AN01653442656</t>
  </si>
  <si>
    <t>SAKAI.Y@WINGARC.COM</t>
  </si>
  <si>
    <t>【ＥＸＡ社内使用】ＭＢＣｌｏｕｄ−Ｐｒｏｆｅｓｓｉｏｎａｌ　継続ライセンス　２０２３／０８／０１〜２０２４／７／３１　　ウイングアーク１ｓｔＭＢＣｌｏｕｄ−Ｐｒｏｆｅｓｓｉｏｎａｌ</t>
  </si>
  <si>
    <t>IR1002011100-92188</t>
  </si>
  <si>
    <t>1002011100</t>
  </si>
  <si>
    <t>1002011100-2000010039</t>
  </si>
  <si>
    <t>セコムトラストシステムズ株式会社 SECOM TRUST SYSTEMS CO., LTD.</t>
  </si>
  <si>
    <t>AN01643131101</t>
  </si>
  <si>
    <t>r-fukuzawa@secom.co.jp</t>
  </si>
  <si>
    <t>セコムあんしんマイナンバーサービス　　　　　　　　　　　　　２０２３年８月１日〜２０２４年７月３１日　　　　　　　　　　セコムトラストシステセコムあんしんマイナンバーサービス</t>
  </si>
  <si>
    <t>IR2023085000021257-91786</t>
  </si>
  <si>
    <t>2023085000021257</t>
  </si>
  <si>
    <t>2023085000021257-2000010448</t>
  </si>
  <si>
    <t>ユニバーサルコンピューター株式会社 Universal Computer Co., Ltd.</t>
  </si>
  <si>
    <t>AN01460222038</t>
  </si>
  <si>
    <t>ozawa-masato@uni-com.com</t>
  </si>
  <si>
    <t>IRKK-18_200-96273</t>
  </si>
  <si>
    <t>KK-18_200</t>
  </si>
  <si>
    <t>KK-18_200-2000009996</t>
  </si>
  <si>
    <t>マンパワーグループ株式会社 ManpowerGroup Co., Ltd.</t>
  </si>
  <si>
    <t>AN01460011441</t>
  </si>
  <si>
    <t>hmugishima@manpowergroup.jp</t>
  </si>
  <si>
    <t>81162306</t>
  </si>
  <si>
    <t>Help desk process as a service - Fixed price</t>
  </si>
  <si>
    <t>業務委託　２０２３年１月〜１２月　　　　　　　　　　　　　　業務委託２０２３年　　　　　　　　　　　　　　　　　　　　　詳細記載のとおり</t>
  </si>
  <si>
    <t>IRKK-2-79550</t>
  </si>
  <si>
    <t>KK-2</t>
  </si>
  <si>
    <t>KK-2-2000009996</t>
  </si>
  <si>
    <t>業務委託　２０２２０９０１ー２０２３０８３１　　　　　　　　　　　　　　　　　　　　　　　　　　　　　　　　　　　　　　業務委託　２０２２０９０１ー２０２３０８３１</t>
  </si>
  <si>
    <t>IRKK-23_200-96211</t>
  </si>
  <si>
    <t>KK-23_200</t>
  </si>
  <si>
    <t>KK-23_200-2000009996</t>
  </si>
  <si>
    <t>IRKK-15_200-96233</t>
  </si>
  <si>
    <t>KK-15_200</t>
  </si>
  <si>
    <t>KK-15_200-2000009996</t>
  </si>
  <si>
    <t>IRKK-14_200-96247</t>
  </si>
  <si>
    <t>KK-14_200</t>
  </si>
  <si>
    <t>KK-14_200-2000009996</t>
  </si>
  <si>
    <t>IRKK-20_200-96218</t>
  </si>
  <si>
    <t>KK-20_200</t>
  </si>
  <si>
    <t>KK-20_200-2000009996</t>
  </si>
  <si>
    <t>アセット管理業務　ＳＷＴＲＡＣＫＩＮＧ業務（ＭＰ）３Ｑ　　　　　　　　　　　　　　　　　　　　　　　　　　　　　　　　　アセット管理業務　ＳＷＴＲＡＣＫＩＮＧ業務（ＭＰ）３Ｑ</t>
  </si>
  <si>
    <t>IRKK-22_200-96284</t>
  </si>
  <si>
    <t>KK-22_200</t>
  </si>
  <si>
    <t>KK-22_200-2000009996</t>
  </si>
  <si>
    <t>業務委託　ＨＲ　総務・労務業務　　　　　　　　　　　　　　　３〜１２月（８月分）　　　　　　　　　　　　　　　　　　　　業務委託　ＨＲ　総務・労務業務</t>
  </si>
  <si>
    <t>IRKK-13_200-96241</t>
  </si>
  <si>
    <t>KK-13_200</t>
  </si>
  <si>
    <t>KK-13_200-2000009996</t>
  </si>
  <si>
    <t>業務委託　シスコ部品　及び　品質管理　　　　　　　　　　　　業務委託　シスコ部品　及び　品質管理　　　　　　　　　　　　作業報告書</t>
  </si>
  <si>
    <t>IRKK-19_200-96229</t>
  </si>
  <si>
    <t>KK-19_200</t>
  </si>
  <si>
    <t>KK-19_200-2000009996</t>
  </si>
  <si>
    <t>アセット管理　ファイナンス業務（ＭＰ）３Ｑ　　　　　　　　　　　　　　　　　　　　　　　　　　　　　　　　　　　　　　　アセット管理　ファイナンス業務（ＭＰ）３Ｑ</t>
  </si>
  <si>
    <t>IRKK-12_200-96265</t>
  </si>
  <si>
    <t>KK-12_200</t>
  </si>
  <si>
    <t>KK-12_200-2000009996</t>
  </si>
  <si>
    <t>IR20024136-82882</t>
  </si>
  <si>
    <t>20024136</t>
  </si>
  <si>
    <t>20024136-2000009762</t>
  </si>
  <si>
    <t>株式会社アイオス IOS Co., Ltd.</t>
  </si>
  <si>
    <t>AN01459847794</t>
  </si>
  <si>
    <t>sales@ios-ne.co.jp</t>
  </si>
  <si>
    <t>IRPB202307K-81599</t>
  </si>
  <si>
    <t>PB202307K</t>
  </si>
  <si>
    <t>PB202307K-2000009934</t>
  </si>
  <si>
    <t>リコージャパン株式会社 Ricoh Japan Corporation</t>
  </si>
  <si>
    <t>AN01459585492</t>
  </si>
  <si>
    <t>zjp_ma_ibm_edi@jp.ricoh.com</t>
  </si>
  <si>
    <t>81112401</t>
  </si>
  <si>
    <t>Computer hardware rental</t>
  </si>
  <si>
    <t>IRG202307K-81605</t>
  </si>
  <si>
    <t>G202307K</t>
  </si>
  <si>
    <t>G202307K-2000009934</t>
  </si>
  <si>
    <t>Ｐｒｉｎｔ＠Ｋレンタル費用（２０２３年）　　　　　　　　　　　　　　　　　　　　　　　　　　　　　　　　　　　　　　　　Ｐ＠Ｋ　２３年７月</t>
  </si>
  <si>
    <t>IRPFAX202307K-81597</t>
  </si>
  <si>
    <t>PFAX202307K</t>
  </si>
  <si>
    <t>PFAX202307K-2000009934</t>
  </si>
  <si>
    <t>ＦＡＸレンタル費用（２０２３年）　　　　　　　　　　　　　　　　　　　　　　　　　　　　　　　　　　　　　　　　　　　　ＦＡＸレンタル料　２３年６月１６日から２３年７月１５日</t>
  </si>
  <si>
    <t>IR1224841-81850</t>
  </si>
  <si>
    <t>1224841</t>
  </si>
  <si>
    <t>1224841-2000010181</t>
  </si>
  <si>
    <t>日本社宅サービス株式会社 Japan Corporate Housing Service, In</t>
  </si>
  <si>
    <t>AN01456059354</t>
  </si>
  <si>
    <t>kusunoki091210@syataku.co.jp</t>
  </si>
  <si>
    <t>931317</t>
  </si>
  <si>
    <t>Health programs</t>
  </si>
  <si>
    <t>IR1224840-81827</t>
  </si>
  <si>
    <t>1224840</t>
  </si>
  <si>
    <t>1224840-2000010181</t>
  </si>
  <si>
    <t>81162307</t>
  </si>
  <si>
    <t>Human resource management process as a service</t>
  </si>
  <si>
    <t>IR1225265-89017</t>
  </si>
  <si>
    <t>1225265</t>
  </si>
  <si>
    <t>1225265-2000010181</t>
  </si>
  <si>
    <t>801418</t>
  </si>
  <si>
    <t>Mailing services</t>
  </si>
  <si>
    <t>¥1,163 JPY</t>
  </si>
  <si>
    <t>IR2588001-0823-77760</t>
  </si>
  <si>
    <t>2588001-0823</t>
  </si>
  <si>
    <t>2588001-0823-2000009920</t>
  </si>
  <si>
    <t>株式会社イムラ封筒 IMURA ENVELOPE CO,INC.</t>
  </si>
  <si>
    <t>AN01399525062</t>
  </si>
  <si>
    <t>ri-tanaka@imura.co.jp</t>
  </si>
  <si>
    <t>06-6586-6121</t>
  </si>
  <si>
    <t>141118</t>
  </si>
  <si>
    <t>Business use papers</t>
  </si>
  <si>
    <t>IR2309196889-93128</t>
  </si>
  <si>
    <t>2309196889</t>
  </si>
  <si>
    <t>2309196889-2000010111</t>
  </si>
  <si>
    <t>セコム株式会社 SECOM CO,LTD.</t>
  </si>
  <si>
    <t>AN01393946022</t>
  </si>
  <si>
    <t>takan-ito@secom.co.jp</t>
  </si>
  <si>
    <t>セコム警備業務２３年０７月ー２４年０３月　　　　　　　　　　　　　　　　　　　　　　　　　　　　　　　　　　　　　　　　２３０８</t>
  </si>
  <si>
    <t>IR2309196889-3-93151</t>
  </si>
  <si>
    <t>2309196889-3</t>
  </si>
  <si>
    <t>2309196889-3-2000010111</t>
  </si>
  <si>
    <t>IR2309196889-4-93156</t>
  </si>
  <si>
    <t>2309196889-4</t>
  </si>
  <si>
    <t>2309196889-4-2000010111</t>
  </si>
  <si>
    <t>IR2307919529-93163</t>
  </si>
  <si>
    <t>2307919529</t>
  </si>
  <si>
    <t>2307919529-2000010111</t>
  </si>
  <si>
    <t>自動体外式除細動器ＡＥＤレンタル　　　　　　　　　　　　　　　　　　　　　　　　　　　　　　　　　　　　　　　　　　　　６５</t>
  </si>
  <si>
    <t>IR850302896-87198</t>
  </si>
  <si>
    <t>850302896</t>
  </si>
  <si>
    <t>850302896-2000009781</t>
  </si>
  <si>
    <t>日本オラクル株式会社 Oracle Corporation Japan</t>
  </si>
  <si>
    <t>AN01055098957</t>
  </si>
  <si>
    <t>takahiro.tauchi@oracle.com</t>
  </si>
  <si>
    <t>【ＥＸＡ再販】Ｏｒａｃｌｅ　ＨＣＭ　Ｃｌｏｕｄ　　　　　　　１９２２５９００２５　　　　　　　　　　　　　　　　　　　　日本オラクルＯｒａｃｌｅ　ＨＣＭ　Ｃｌｏｕｄ</t>
  </si>
  <si>
    <t>IR850303649A-85141</t>
  </si>
  <si>
    <t>850303649A</t>
  </si>
  <si>
    <t>850303649A-2000009781</t>
  </si>
  <si>
    <t>86101601</t>
  </si>
  <si>
    <t>Computer vocational training services</t>
  </si>
  <si>
    <t>IR850303649-80634</t>
  </si>
  <si>
    <t>850303649</t>
  </si>
  <si>
    <t>850303649-2000009781</t>
  </si>
  <si>
    <t>IR52-3011-82570</t>
  </si>
  <si>
    <t>52-3011</t>
  </si>
  <si>
    <t>52-3011-2000009941</t>
  </si>
  <si>
    <t>ビデオテクニカ株式会社 VIDEO TECHNICA KK</t>
  </si>
  <si>
    <t>AN01025832577</t>
  </si>
  <si>
    <t>soumu@videotechnica.co.jp</t>
  </si>
  <si>
    <t>921217</t>
  </si>
  <si>
    <t>Security systems services</t>
  </si>
  <si>
    <t>IRSO2308316-78430</t>
  </si>
  <si>
    <t>SO2308316</t>
  </si>
  <si>
    <t>SO2308316-2000010437</t>
  </si>
  <si>
    <t>株式会社レスキューナウ Rescuenow Inc.</t>
  </si>
  <si>
    <t>AN01023189968</t>
  </si>
  <si>
    <t>eigyou-sprt@rescuenow.co.jp</t>
  </si>
  <si>
    <t>レスキューＷｅｂｍａｐサービス（５ｉｄ）　　　　　　　　　　　　　　　　　　　　　　　　　　　　　　　　　　　　　　　　レスキューナウレスキューＷＥＢＭＡＰ</t>
  </si>
  <si>
    <t>IRA23080068-80716</t>
  </si>
  <si>
    <t>A23080068</t>
  </si>
  <si>
    <t>A23080068-2000010499</t>
  </si>
  <si>
    <t>コムテック株式会社 COMTEC INC.</t>
  </si>
  <si>
    <t>AN01015638187</t>
  </si>
  <si>
    <t>ytamaki@ct-net.co.jp</t>
  </si>
  <si>
    <t>03-5419-5552</t>
  </si>
  <si>
    <t>営業部の営業業務活動全般（コムテック２０２３／７−９）　　　営業部の営業業務活動全般＿２３年８月分　　　　　　　　　　　作業報告書</t>
  </si>
  <si>
    <t>IRHG154-80539</t>
  </si>
  <si>
    <t>HG154</t>
  </si>
  <si>
    <t>HG154-2000010021</t>
  </si>
  <si>
    <t>セイコーソリューションズ株式会社 SEIKO Solutions Inc.</t>
  </si>
  <si>
    <t>AN01013112547</t>
  </si>
  <si>
    <t>toru.ishii@seiko-sol.co.jp</t>
  </si>
  <si>
    <t>共ＳＳ０４ａＳ購入＿ＩＸＳＡＭ　ＡＩＸ＿Ｖ７Ｍ０　　　　　　共ＳＳ０４ａＳ購入　５Ｙ０ＭＡＳＷ０５３０１４５８　　　　　ＳＯ資産管理番号：ＳＥＩＫＯ５Ｙ０ＭＡ０１２</t>
  </si>
  <si>
    <t>IRHG154-1-82705</t>
  </si>
  <si>
    <t>HG154-1</t>
  </si>
  <si>
    <t>HG154-1-2000010021</t>
  </si>
  <si>
    <t>IRFX0715006-S04-77814</t>
  </si>
  <si>
    <t>FX0715006-S04</t>
  </si>
  <si>
    <t>FX0715006-S04-2000009824</t>
  </si>
  <si>
    <t>株式会社関電工 KANDENKO</t>
  </si>
  <si>
    <t>AN01000264115</t>
  </si>
  <si>
    <t>eigj@kandenko.co.jp</t>
  </si>
  <si>
    <t>IRFX0715006-77774</t>
  </si>
  <si>
    <t>FX0715006</t>
  </si>
  <si>
    <t>FX0715006-2000009824</t>
  </si>
  <si>
    <t>IRFX0715006-01-77779</t>
  </si>
  <si>
    <t>FX0715006-01</t>
  </si>
  <si>
    <t>FX0715006-01-2000009824</t>
  </si>
  <si>
    <t>721516</t>
  </si>
  <si>
    <t>Specialized communication system services</t>
  </si>
  <si>
    <t>Ｋ２３０３０９Ａ　ＪＤＴその２３　　　　　　　　　　　　　　チャネルＧＷ更改　電気工事</t>
  </si>
  <si>
    <t>IRIV00181353/1-76912</t>
  </si>
  <si>
    <t>IV00181353/1</t>
  </si>
  <si>
    <t>IV00181353/1-2000010110</t>
  </si>
  <si>
    <t>株式会社東陽テクニカ TOYO Corporation</t>
  </si>
  <si>
    <t>AN01000020961</t>
  </si>
  <si>
    <t>ga-gyoumu@toyo.co.jp</t>
  </si>
  <si>
    <t>IRIV00181353/2-76918</t>
  </si>
  <si>
    <t>IV00181353/2</t>
  </si>
  <si>
    <t>IV00181353/2-2000010110</t>
  </si>
  <si>
    <t>ＪＡＬ　ＣＩＥＬ＿Ｊ　ＴＹＰＥ２機器更新　ＳＹＮＥＳＩＳ　　５Ｙ０ＬＴＣａ０５２９Ｃ１１８　ＪＡＬ　　　　　　　　　　　ＴＹＰＥ２機器更新　ＳＹＮＥＳＩＳ</t>
  </si>
  <si>
    <t>IRIV00181353/3-77261</t>
  </si>
  <si>
    <t>IV00181353/3</t>
  </si>
  <si>
    <t>IV00181353/3-2000010110</t>
  </si>
  <si>
    <t>IRIV00181353-76911</t>
  </si>
  <si>
    <t>IV00181353</t>
  </si>
  <si>
    <t>IV00181353-2000010110</t>
  </si>
  <si>
    <t>IRPJ0007034/1-76936</t>
  </si>
  <si>
    <t>PJ0007034/1</t>
  </si>
  <si>
    <t>PJ0007034/1-2000010110</t>
  </si>
  <si>
    <t>IRPJ00070344-76928</t>
  </si>
  <si>
    <t>PJ00070344</t>
  </si>
  <si>
    <t>PJ00070344-2000010110</t>
  </si>
  <si>
    <t>IRIV00180941/1-76525</t>
  </si>
  <si>
    <t>IV00180941/1</t>
  </si>
  <si>
    <t>IV00180941/1-2000010110</t>
  </si>
  <si>
    <t>IRIV00180941-76442</t>
  </si>
  <si>
    <t>IV00180941</t>
  </si>
  <si>
    <t>IV00180941-2000010110</t>
  </si>
  <si>
    <t>IR5000075620-78445</t>
  </si>
  <si>
    <t>5000075620</t>
  </si>
  <si>
    <t>14111604</t>
  </si>
  <si>
    <t>Business cards</t>
  </si>
  <si>
    <t>IRH0767J-2-83133</t>
  </si>
  <si>
    <t>H0767J-2</t>
  </si>
  <si>
    <t>ＴＥＰ物流費用　　　　　　　　　　　　　　　　　　　　　　　三井住友海上火災保険株式会社５ＹＪＫＴＣａ０５３１Ｃ６７４　非課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_);\(&quot;$&quot;#,##0.00\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0" fontId="1" fillId="0" borderId="1" xfId="0" applyFont="1" applyBorder="1" applyAlignment="1" applyProtection="1">
      <alignment horizontal="left" wrapText="1"/>
      <protection locked="0"/>
    </xf>
    <xf numFmtId="0" fontId="3" fillId="0" borderId="0" xfId="1"/>
    <xf numFmtId="0" fontId="4" fillId="0" borderId="0" xfId="1" applyFont="1"/>
    <xf numFmtId="0" fontId="2" fillId="0" borderId="2" xfId="0" applyFont="1" applyBorder="1" applyAlignment="1" applyProtection="1">
      <alignment horizontal="left"/>
      <protection locked="0"/>
    </xf>
    <xf numFmtId="0" fontId="0" fillId="0" borderId="4" xfId="0" applyBorder="1"/>
    <xf numFmtId="0" fontId="1" fillId="0" borderId="0" xfId="0" applyFont="1" applyAlignment="1" applyProtection="1">
      <alignment horizontal="left" wrapText="1"/>
      <protection locked="0"/>
    </xf>
    <xf numFmtId="0" fontId="2" fillId="0" borderId="3" xfId="0" applyFont="1" applyBorder="1" applyAlignment="1" applyProtection="1">
      <alignment horizontal="left"/>
      <protection locked="0"/>
    </xf>
    <xf numFmtId="164" fontId="0" fillId="0" borderId="0" xfId="0" applyNumberFormat="1"/>
  </cellXfs>
  <cellStyles count="2">
    <cellStyle name="Normal" xfId="0" builtinId="0"/>
    <cellStyle name="Normal 2" xfId="1" xr:uid="{E06D90EA-4852-4D3C-837C-8F92FD4EB0A5}"/>
  </cellStyles>
  <dxfs count="4">
    <dxf>
      <numFmt numFmtId="164" formatCode="&quot;$&quot;#,##0.00_);\(&quot;$&quot;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5690</xdr:colOff>
      <xdr:row>1</xdr:row>
      <xdr:rowOff>91441</xdr:rowOff>
    </xdr:from>
    <xdr:to>
      <xdr:col>0</xdr:col>
      <xdr:colOff>4026647</xdr:colOff>
      <xdr:row>1</xdr:row>
      <xdr:rowOff>29135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EBDC9E6D-4468-4F76-A05F-514C34977C5C}"/>
            </a:ext>
          </a:extLst>
        </xdr:cNvPr>
        <xdr:cNvSpPr/>
      </xdr:nvSpPr>
      <xdr:spPr>
        <a:xfrm>
          <a:off x="3545690" y="1570617"/>
          <a:ext cx="480957" cy="199913"/>
        </a:xfrm>
        <a:prstGeom prst="rightArrow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8FACCC70-72BE-4603-A859-163CE0F9E0D3}" autoFormatId="16" applyNumberFormats="0" applyBorderFormats="0" applyFontFormats="0" applyPatternFormats="0" applyAlignmentFormats="0" applyWidthHeightFormats="0">
  <queryTableRefresh nextId="51">
    <queryTableFields count="5">
      <queryTableField id="47" name="Supplier (ERP Supplier ID)" tableColumnId="1"/>
      <queryTableField id="6" name="Supplier Name" tableColumnId="6"/>
      <queryTableField id="48" name="Invoice Number" tableColumnId="2"/>
      <queryTableField id="32" name="USD Value" tableColumnId="27"/>
      <queryTableField id="34" name="Actio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C39D4D-CA00-4C16-A72A-A6EC45573DD1}" name="InvoiceR" displayName="InvoiceR" ref="A4:E5" tableType="queryTable" insertRow="1" totalsRowShown="0" headerRowDxfId="3" dataDxfId="2">
  <tableColumns count="5">
    <tableColumn id="1" xr3:uid="{CA3AE7DF-3415-4AEC-A976-001BAAE2D8E5}" uniqueName="1" name="Supplier (ERP Supplier ID)" queryTableFieldId="47"/>
    <tableColumn id="6" xr3:uid="{2A1457D8-C4BE-44A5-B5B0-72486FE8E12E}" uniqueName="6" name="Supplier name" queryTableFieldId="6"/>
    <tableColumn id="2" xr3:uid="{4392057E-4758-4E67-86B6-FB39DD00729E}" uniqueName="2" name="Invoice Number" queryTableFieldId="48"/>
    <tableColumn id="27" xr3:uid="{4FDF3CDE-180B-4F7E-B930-21222BA40193}" uniqueName="27" name="USD Value" queryTableFieldId="32" dataDxfId="0"/>
    <tableColumn id="29" xr3:uid="{09C8D068-8503-4D5F-982F-73FB7ADCC5C0}" uniqueName="29" name="Action" queryTableFieldId="34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C467D-87E8-4A4C-8B6D-BEBF472366C8}" name="Invoice" displayName="Invoice" ref="A1:AC151" totalsRowShown="0" headerRowDxfId="1">
  <autoFilter ref="A1:AC151" xr:uid="{3924FB8D-CD6B-43B7-9A22-9CE213B1B6F0}"/>
  <tableColumns count="29">
    <tableColumn id="1" xr3:uid="{61B9573B-938A-4CC2-B7E2-D1B8E4687148}" name="Order ID"/>
    <tableColumn id="2" xr3:uid="{F12D0B2C-D793-4E81-BAE3-143C47D56E51}" name="[INV] Invoice Submission Method"/>
    <tableColumn id="3" xr3:uid="{93511F6B-87ED-4940-9030-E213FEAE272E}" name="[INV] Invoice ID"/>
    <tableColumn id="4" xr3:uid="{0773D4F5-CFBC-42D9-98EC-81F797460845}" name="[INV]Invoice Date (Date)"/>
    <tableColumn id="5" xr3:uid="{C648A5F1-72BC-4659-9475-4420932C85E9}" name="[INV] Invoice Number"/>
    <tableColumn id="6" xr3:uid="{E90DF5CF-A949-4B5B-A989-407DAFB8A719}" name="[INV] Invoice ID2"/>
    <tableColumn id="7" xr3:uid="{494E86B6-F940-44C3-9A94-4F53996879D7}" name="[INV]Company Code (Company Code)"/>
    <tableColumn id="8" xr3:uid="{9C92C186-1535-41FB-9C06-262AF82C3797}" name="[INV]Company Code (Company Code Description)"/>
    <tableColumn id="9" xr3:uid="{7DD76771-1AAC-48B1-88F6-D854FD069A31}" name="[INV]Supplier (ERP Supplier ID)" dataCellStyle="Normal 2"/>
    <tableColumn id="10" xr3:uid="{D50EEB21-8A81-4CE7-B09B-75E0B8E499D7}" name="Supplier name" dataCellStyle="Normal 2"/>
    <tableColumn id="11" xr3:uid="{AE58D4EA-59D7-48A0-9784-54064B6F3CD9}" name="Supplier ANID" dataCellStyle="Normal 2"/>
    <tableColumn id="12" xr3:uid="{1B6725EE-F92C-4F49-92EC-E6ECBC4B1012}" name="Supplier Email" dataCellStyle="Normal 2"/>
    <tableColumn id="13" xr3:uid="{ED9179FB-701B-46C1-8356-248FF06E1743}" name="Supplier phone" dataCellStyle="Normal 2"/>
    <tableColumn id="14" xr3:uid="{22D2B221-DEFA-46FD-BFF2-B4C93B964339}" name="[INV]Commodity (Commodity ID)" dataCellStyle="Normal 2"/>
    <tableColumn id="15" xr3:uid="{AF56EABA-D3D3-4DDF-9E5C-2AE16E9B37F8}" name="[INV]Commodity (Commodity)" dataCellStyle="Normal 2"/>
    <tableColumn id="16" xr3:uid="{6C5FDBCA-E480-42E2-9C92-F11D96F6990E}" name="[INV]Ship From Location (Country/Region)" dataCellStyle="Normal 2"/>
    <tableColumn id="17" xr3:uid="{8CCD31E8-1340-4880-8BFC-4824649A7615}" name="[INV]Ship To Location (Country/Region)" dataCellStyle="Normal 2"/>
    <tableColumn id="18" xr3:uid="{A49F0666-2368-400C-9CC2-F55E66396CDB}" name="[INV]Ship To Location (Address)" dataCellStyle="Normal 2"/>
    <tableColumn id="19" xr3:uid="{C0269247-255F-42DA-9F54-93A833DDAAAB}" name="[INV]Ship To Location (City)" dataCellStyle="Normal 2"/>
    <tableColumn id="20" xr3:uid="{6849D134-4D75-4EE0-905F-795631CEA65E}" name="[INV]Ship To Location (State/Region)" dataCellStyle="Normal 2"/>
    <tableColumn id="21" xr3:uid="{2714A31F-85E6-44AD-A44A-4AA97D419A04}" name="[INV]Bill To Location (Country/Region)" dataCellStyle="Normal 2"/>
    <tableColumn id="22" xr3:uid="{E5AF9041-5F2E-4546-BD26-30F0F83AFE2C}" name="[Invoice Exceptions]Exception Types (Invoice Exception Type)" dataCellStyle="Normal 2"/>
    <tableColumn id="23" xr3:uid="{38998AF0-CE1E-40A1-8861-8F44BD5E144A}" name="[INV] Description" dataCellStyle="Normal 2"/>
    <tableColumn id="24" xr3:uid="{8159E23B-9602-492B-A148-B88081C2EB74}" name="[INV] Invoice Purpose" dataCellStyle="Normal 2"/>
    <tableColumn id="25" xr3:uid="{0BFA4447-598F-49ED-9858-1BD41436771C}" name="[INV]Tax Code (Tax Code Description)" dataCellStyle="Normal 2"/>
    <tableColumn id="26" xr3:uid="{2B915EA1-BA8F-4252-9AF2-A2E38A1519F3}" name="[INV] Line Type" dataCellStyle="Normal 2"/>
    <tableColumn id="27" xr3:uid="{4FF37BA5-73CC-4A7D-841E-BC8172FE4DC5}" name="USD Value" dataCellStyle="Normal 2"/>
    <tableColumn id="28" xr3:uid="{582DA815-94E3-4568-9A47-3411F99803B9}" name="Issue Type" dataCellStyle="Normal 2"/>
    <tableColumn id="29" xr3:uid="{EACF3D6B-8917-4096-978B-A6884B109EF3}" name="Action" dataCellStyle="Normal 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39A9B-3F39-47D0-B44D-2A430C9C829D}">
  <sheetPr codeName="Sheet1"/>
  <dimension ref="A1:AG5"/>
  <sheetViews>
    <sheetView showGridLines="0" tabSelected="1" zoomScale="85" zoomScaleNormal="85" workbookViewId="0">
      <selection activeCell="B4" sqref="B4"/>
    </sheetView>
  </sheetViews>
  <sheetFormatPr baseColWidth="10" defaultColWidth="8.83203125" defaultRowHeight="15" x14ac:dyDescent="0.2"/>
  <cols>
    <col min="1" max="1" width="58" customWidth="1"/>
    <col min="2" max="2" width="52" customWidth="1"/>
    <col min="3" max="3" width="28.6640625" customWidth="1"/>
    <col min="4" max="4" width="19.83203125" customWidth="1"/>
    <col min="5" max="5" width="39.5" customWidth="1"/>
    <col min="6" max="6" width="18.33203125" customWidth="1"/>
    <col min="7" max="31" width="52" customWidth="1"/>
    <col min="32" max="32" width="30.6640625" bestFit="1" customWidth="1"/>
    <col min="33" max="33" width="14.5" bestFit="1" customWidth="1"/>
    <col min="34" max="34" width="20.6640625" bestFit="1" customWidth="1"/>
    <col min="35" max="36" width="31" bestFit="1" customWidth="1"/>
  </cols>
  <sheetData>
    <row r="1" spans="1:33" ht="129" thickBot="1" x14ac:dyDescent="0.25">
      <c r="A1" s="1" t="s">
        <v>8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</row>
    <row r="2" spans="1:33" ht="27" thickBot="1" x14ac:dyDescent="0.35">
      <c r="A2" s="4" t="s">
        <v>81</v>
      </c>
      <c r="B2" s="7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</row>
    <row r="3" spans="1:33" x14ac:dyDescent="0.2">
      <c r="A3" s="5"/>
    </row>
    <row r="4" spans="1:33" x14ac:dyDescent="0.2">
      <c r="A4" t="s">
        <v>82</v>
      </c>
      <c r="B4" t="s">
        <v>10</v>
      </c>
      <c r="C4" t="s">
        <v>83</v>
      </c>
      <c r="D4" t="s">
        <v>27</v>
      </c>
      <c r="E4" t="s">
        <v>29</v>
      </c>
    </row>
    <row r="5" spans="1:33" x14ac:dyDescent="0.2">
      <c r="D5" s="8"/>
    </row>
  </sheetData>
  <phoneticPr fontId="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776FF-E49E-4D1A-BC2B-818DA5E4580B}">
  <sheetPr codeName="Sheet3"/>
  <dimension ref="A1:AC1381"/>
  <sheetViews>
    <sheetView topLeftCell="B1" zoomScale="70" zoomScaleNormal="70" workbookViewId="0">
      <selection activeCell="K2" sqref="K2"/>
    </sheetView>
  </sheetViews>
  <sheetFormatPr baseColWidth="10" defaultColWidth="11.6640625" defaultRowHeight="16" x14ac:dyDescent="0.2"/>
  <cols>
    <col min="1" max="1" width="25.6640625" style="2" bestFit="1" customWidth="1"/>
    <col min="2" max="2" width="44.6640625" style="2" bestFit="1" customWidth="1"/>
    <col min="3" max="3" width="17.33203125" style="2" bestFit="1" customWidth="1"/>
    <col min="4" max="4" width="24.1640625" style="2" bestFit="1" customWidth="1"/>
    <col min="5" max="5" width="17.83203125" style="2" bestFit="1" customWidth="1"/>
    <col min="6" max="6" width="14.33203125" style="2" bestFit="1" customWidth="1"/>
    <col min="7" max="7" width="20.83203125" style="2" bestFit="1" customWidth="1"/>
    <col min="8" max="8" width="44.6640625" style="2" bestFit="1" customWidth="1"/>
    <col min="9" max="16384" width="11.6640625" style="2"/>
  </cols>
  <sheetData>
    <row r="1" spans="1:29" s="3" customFormat="1" x14ac:dyDescent="0.2">
      <c r="A1" s="3" t="s">
        <v>1</v>
      </c>
      <c r="B1" s="3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  <c r="T1" s="3" t="s">
        <v>20</v>
      </c>
      <c r="U1" s="3" t="s">
        <v>21</v>
      </c>
      <c r="V1" s="3" t="s">
        <v>22</v>
      </c>
      <c r="W1" s="3" t="s">
        <v>23</v>
      </c>
      <c r="X1" s="3" t="s">
        <v>24</v>
      </c>
      <c r="Y1" s="3" t="s">
        <v>25</v>
      </c>
      <c r="Z1" s="3" t="s">
        <v>26</v>
      </c>
      <c r="AA1" s="3" t="s">
        <v>27</v>
      </c>
      <c r="AB1" s="3" t="s">
        <v>28</v>
      </c>
      <c r="AC1" s="3" t="s">
        <v>29</v>
      </c>
    </row>
    <row r="2" spans="1:29" x14ac:dyDescent="0.2">
      <c r="A2">
        <v>5000041348</v>
      </c>
      <c r="B2" s="2" t="s">
        <v>30</v>
      </c>
      <c r="C2" s="2" t="s">
        <v>84</v>
      </c>
      <c r="D2" s="2" t="s">
        <v>53</v>
      </c>
      <c r="E2" s="2" t="s">
        <v>85</v>
      </c>
      <c r="F2" s="2" t="s">
        <v>84</v>
      </c>
      <c r="G2" s="2" t="s">
        <v>86</v>
      </c>
      <c r="H2" s="2" t="s">
        <v>87</v>
      </c>
      <c r="I2" s="2">
        <v>2000009741</v>
      </c>
      <c r="J2" s="2" t="s">
        <v>88</v>
      </c>
      <c r="K2" s="2" t="s">
        <v>89</v>
      </c>
      <c r="L2" s="2" t="s">
        <v>90</v>
      </c>
      <c r="M2" s="2">
        <v>0</v>
      </c>
      <c r="N2" s="2" t="s">
        <v>91</v>
      </c>
      <c r="O2" s="2" t="s">
        <v>92</v>
      </c>
      <c r="P2" s="2" t="s">
        <v>93</v>
      </c>
      <c r="Q2" s="2" t="s">
        <v>34</v>
      </c>
      <c r="R2" s="2" t="s">
        <v>34</v>
      </c>
      <c r="S2" s="2" t="s">
        <v>34</v>
      </c>
      <c r="T2" s="2" t="s">
        <v>34</v>
      </c>
      <c r="U2" s="2" t="s">
        <v>93</v>
      </c>
      <c r="V2" s="2" t="s">
        <v>37</v>
      </c>
      <c r="W2" s="2" t="s">
        <v>94</v>
      </c>
      <c r="X2" s="2" t="s">
        <v>33</v>
      </c>
      <c r="Y2" s="2" t="s">
        <v>34</v>
      </c>
      <c r="Z2" s="2" t="s">
        <v>38</v>
      </c>
      <c r="AA2" s="2">
        <v>37398.519999999997</v>
      </c>
      <c r="AB2" s="2" t="s">
        <v>43</v>
      </c>
      <c r="AC2" s="2" t="s">
        <v>44</v>
      </c>
    </row>
    <row r="3" spans="1:29" x14ac:dyDescent="0.2">
      <c r="A3">
        <v>5000042884</v>
      </c>
      <c r="B3" s="2" t="s">
        <v>30</v>
      </c>
      <c r="C3" s="2" t="s">
        <v>95</v>
      </c>
      <c r="D3" s="2" t="s">
        <v>77</v>
      </c>
      <c r="E3" s="2" t="s">
        <v>96</v>
      </c>
      <c r="F3" s="2" t="s">
        <v>95</v>
      </c>
      <c r="G3" s="2" t="s">
        <v>97</v>
      </c>
      <c r="H3" s="2" t="s">
        <v>98</v>
      </c>
      <c r="I3" s="2">
        <v>2000009966</v>
      </c>
      <c r="J3" s="2" t="s">
        <v>99</v>
      </c>
      <c r="K3" s="2" t="s">
        <v>100</v>
      </c>
      <c r="L3" s="2" t="s">
        <v>101</v>
      </c>
      <c r="M3" s="2">
        <v>0</v>
      </c>
      <c r="N3" s="2" t="s">
        <v>91</v>
      </c>
      <c r="O3" s="2" t="s">
        <v>92</v>
      </c>
      <c r="P3" s="2" t="s">
        <v>93</v>
      </c>
      <c r="Q3" s="2" t="s">
        <v>34</v>
      </c>
      <c r="R3" s="2" t="s">
        <v>34</v>
      </c>
      <c r="S3" s="2" t="s">
        <v>34</v>
      </c>
      <c r="T3" s="2" t="s">
        <v>34</v>
      </c>
      <c r="U3" s="2" t="s">
        <v>93</v>
      </c>
      <c r="V3" s="2" t="s">
        <v>37</v>
      </c>
      <c r="W3" s="2" t="s">
        <v>102</v>
      </c>
      <c r="X3" s="2" t="s">
        <v>33</v>
      </c>
      <c r="Y3" s="2" t="s">
        <v>34</v>
      </c>
      <c r="Z3" s="2" t="s">
        <v>38</v>
      </c>
      <c r="AA3" s="2">
        <v>70465.27</v>
      </c>
      <c r="AB3" s="2" t="s">
        <v>43</v>
      </c>
      <c r="AC3" s="2" t="s">
        <v>44</v>
      </c>
    </row>
    <row r="4" spans="1:29" x14ac:dyDescent="0.2">
      <c r="A4">
        <v>5000042847</v>
      </c>
      <c r="B4" s="2" t="s">
        <v>30</v>
      </c>
      <c r="C4" s="2" t="s">
        <v>103</v>
      </c>
      <c r="D4" s="2" t="s">
        <v>77</v>
      </c>
      <c r="E4" s="2" t="s">
        <v>104</v>
      </c>
      <c r="F4" s="2" t="s">
        <v>103</v>
      </c>
      <c r="G4" s="2" t="s">
        <v>97</v>
      </c>
      <c r="H4" s="2" t="s">
        <v>98</v>
      </c>
      <c r="I4" s="2">
        <v>2000009966</v>
      </c>
      <c r="J4" s="2" t="s">
        <v>99</v>
      </c>
      <c r="K4" s="2" t="s">
        <v>100</v>
      </c>
      <c r="L4" s="2" t="s">
        <v>101</v>
      </c>
      <c r="M4" s="2">
        <v>0</v>
      </c>
      <c r="N4" s="2" t="s">
        <v>91</v>
      </c>
      <c r="O4" s="2" t="s">
        <v>92</v>
      </c>
      <c r="P4" s="2" t="s">
        <v>93</v>
      </c>
      <c r="Q4" s="2" t="s">
        <v>34</v>
      </c>
      <c r="R4" s="2" t="s">
        <v>34</v>
      </c>
      <c r="S4" s="2" t="s">
        <v>34</v>
      </c>
      <c r="T4" s="2" t="s">
        <v>34</v>
      </c>
      <c r="U4" s="2" t="s">
        <v>93</v>
      </c>
      <c r="V4" s="2" t="s">
        <v>37</v>
      </c>
      <c r="W4" s="2" t="s">
        <v>73</v>
      </c>
      <c r="X4" s="2" t="s">
        <v>33</v>
      </c>
      <c r="Y4" s="2" t="s">
        <v>34</v>
      </c>
      <c r="Z4" s="2" t="s">
        <v>35</v>
      </c>
      <c r="AA4" s="2">
        <v>21601.4</v>
      </c>
      <c r="AB4" s="2" t="s">
        <v>43</v>
      </c>
      <c r="AC4" s="2" t="s">
        <v>44</v>
      </c>
    </row>
    <row r="5" spans="1:29" x14ac:dyDescent="0.2">
      <c r="A5">
        <v>5000036847</v>
      </c>
      <c r="B5" s="2" t="s">
        <v>30</v>
      </c>
      <c r="C5" s="2" t="s">
        <v>105</v>
      </c>
      <c r="D5" s="2" t="s">
        <v>77</v>
      </c>
      <c r="E5" s="2" t="s">
        <v>106</v>
      </c>
      <c r="F5" s="2" t="s">
        <v>105</v>
      </c>
      <c r="G5" s="2" t="s">
        <v>97</v>
      </c>
      <c r="H5" s="2" t="s">
        <v>98</v>
      </c>
      <c r="I5" s="2">
        <v>2000009966</v>
      </c>
      <c r="J5" s="2" t="s">
        <v>99</v>
      </c>
      <c r="K5" s="2" t="s">
        <v>100</v>
      </c>
      <c r="L5" s="2" t="s">
        <v>101</v>
      </c>
      <c r="M5" s="2">
        <v>0</v>
      </c>
      <c r="N5" s="2" t="s">
        <v>91</v>
      </c>
      <c r="O5" s="2" t="s">
        <v>92</v>
      </c>
      <c r="P5" s="2" t="s">
        <v>93</v>
      </c>
      <c r="Q5" s="2" t="s">
        <v>34</v>
      </c>
      <c r="R5" s="2" t="s">
        <v>34</v>
      </c>
      <c r="S5" s="2" t="s">
        <v>34</v>
      </c>
      <c r="T5" s="2" t="s">
        <v>34</v>
      </c>
      <c r="U5" s="2" t="s">
        <v>93</v>
      </c>
      <c r="V5" s="2" t="s">
        <v>37</v>
      </c>
      <c r="W5" s="2" t="s">
        <v>73</v>
      </c>
      <c r="X5" s="2" t="s">
        <v>33</v>
      </c>
      <c r="Y5" s="2" t="s">
        <v>34</v>
      </c>
      <c r="Z5" s="2" t="s">
        <v>35</v>
      </c>
      <c r="AA5" s="2">
        <v>15791.37</v>
      </c>
      <c r="AB5" s="2" t="s">
        <v>43</v>
      </c>
      <c r="AC5" s="2" t="s">
        <v>44</v>
      </c>
    </row>
    <row r="6" spans="1:29" x14ac:dyDescent="0.2">
      <c r="A6">
        <v>5000043141</v>
      </c>
      <c r="B6" s="2" t="s">
        <v>30</v>
      </c>
      <c r="C6" s="2" t="s">
        <v>107</v>
      </c>
      <c r="D6" s="2" t="s">
        <v>77</v>
      </c>
      <c r="E6" s="2" t="s">
        <v>108</v>
      </c>
      <c r="F6" s="2" t="s">
        <v>107</v>
      </c>
      <c r="G6" s="2" t="s">
        <v>97</v>
      </c>
      <c r="H6" s="2" t="s">
        <v>98</v>
      </c>
      <c r="I6" s="2">
        <v>2000009966</v>
      </c>
      <c r="J6" s="2" t="s">
        <v>99</v>
      </c>
      <c r="K6" s="2" t="s">
        <v>100</v>
      </c>
      <c r="L6" s="2" t="s">
        <v>101</v>
      </c>
      <c r="M6" s="2">
        <v>0</v>
      </c>
      <c r="N6" s="2" t="s">
        <v>91</v>
      </c>
      <c r="O6" s="2" t="s">
        <v>92</v>
      </c>
      <c r="P6" s="2" t="s">
        <v>93</v>
      </c>
      <c r="Q6" s="2" t="s">
        <v>34</v>
      </c>
      <c r="R6" s="2" t="s">
        <v>34</v>
      </c>
      <c r="S6" s="2" t="s">
        <v>34</v>
      </c>
      <c r="T6" s="2" t="s">
        <v>34</v>
      </c>
      <c r="U6" s="2" t="s">
        <v>93</v>
      </c>
      <c r="V6" s="2" t="s">
        <v>37</v>
      </c>
      <c r="W6" s="2" t="s">
        <v>109</v>
      </c>
      <c r="X6" s="2" t="s">
        <v>33</v>
      </c>
      <c r="Y6" s="2" t="s">
        <v>34</v>
      </c>
      <c r="Z6" s="2" t="s">
        <v>38</v>
      </c>
      <c r="AA6" s="2">
        <v>4916.1899999999996</v>
      </c>
      <c r="AB6" s="2" t="s">
        <v>43</v>
      </c>
      <c r="AC6" s="2" t="s">
        <v>44</v>
      </c>
    </row>
    <row r="7" spans="1:29" x14ac:dyDescent="0.2">
      <c r="A7">
        <v>5000052434</v>
      </c>
      <c r="B7" s="2" t="s">
        <v>30</v>
      </c>
      <c r="C7" s="2" t="s">
        <v>110</v>
      </c>
      <c r="D7" s="2" t="s">
        <v>58</v>
      </c>
      <c r="E7" s="2" t="s">
        <v>111</v>
      </c>
      <c r="F7" s="2" t="s">
        <v>110</v>
      </c>
      <c r="G7" s="2" t="s">
        <v>97</v>
      </c>
      <c r="H7" s="2" t="s">
        <v>98</v>
      </c>
      <c r="I7" s="2">
        <v>2000010393</v>
      </c>
      <c r="J7" s="2" t="s">
        <v>112</v>
      </c>
      <c r="K7" s="2" t="s">
        <v>113</v>
      </c>
      <c r="L7" s="2" t="s">
        <v>114</v>
      </c>
      <c r="M7" s="2">
        <v>0</v>
      </c>
      <c r="N7" s="2" t="s">
        <v>115</v>
      </c>
      <c r="O7" s="2" t="s">
        <v>116</v>
      </c>
      <c r="P7" s="2" t="s">
        <v>93</v>
      </c>
      <c r="Q7" s="2" t="s">
        <v>34</v>
      </c>
      <c r="R7" s="2" t="s">
        <v>34</v>
      </c>
      <c r="S7" s="2" t="s">
        <v>34</v>
      </c>
      <c r="T7" s="2" t="s">
        <v>34</v>
      </c>
      <c r="U7" s="2" t="s">
        <v>93</v>
      </c>
      <c r="V7" s="2" t="s">
        <v>37</v>
      </c>
      <c r="W7" s="2" t="s">
        <v>73</v>
      </c>
      <c r="X7" s="2" t="s">
        <v>33</v>
      </c>
      <c r="Y7" s="2" t="s">
        <v>34</v>
      </c>
      <c r="Z7" s="2" t="s">
        <v>35</v>
      </c>
      <c r="AA7" s="2">
        <v>5498.58</v>
      </c>
      <c r="AB7" s="2" t="s">
        <v>43</v>
      </c>
      <c r="AC7" s="2" t="s">
        <v>44</v>
      </c>
    </row>
    <row r="8" spans="1:29" x14ac:dyDescent="0.2">
      <c r="A8">
        <v>5000030621</v>
      </c>
      <c r="B8" s="2" t="s">
        <v>30</v>
      </c>
      <c r="C8" s="2" t="s">
        <v>117</v>
      </c>
      <c r="D8" s="2" t="s">
        <v>74</v>
      </c>
      <c r="E8" s="2" t="s">
        <v>118</v>
      </c>
      <c r="F8" s="2" t="s">
        <v>117</v>
      </c>
      <c r="G8" s="2" t="s">
        <v>86</v>
      </c>
      <c r="H8" s="2" t="s">
        <v>87</v>
      </c>
      <c r="I8" s="2">
        <v>2000010322</v>
      </c>
      <c r="J8" s="2" t="s">
        <v>119</v>
      </c>
      <c r="K8" s="2" t="s">
        <v>120</v>
      </c>
      <c r="L8" s="2" t="s">
        <v>121</v>
      </c>
      <c r="M8" s="2" t="s">
        <v>122</v>
      </c>
      <c r="N8" s="2" t="s">
        <v>50</v>
      </c>
      <c r="O8" s="2" t="s">
        <v>51</v>
      </c>
      <c r="P8" s="2" t="s">
        <v>93</v>
      </c>
      <c r="Q8" s="2" t="s">
        <v>34</v>
      </c>
      <c r="R8" s="2" t="s">
        <v>34</v>
      </c>
      <c r="S8" s="2" t="s">
        <v>34</v>
      </c>
      <c r="T8" s="2" t="s">
        <v>34</v>
      </c>
      <c r="U8" s="2" t="s">
        <v>93</v>
      </c>
      <c r="V8" s="2" t="s">
        <v>37</v>
      </c>
      <c r="W8" s="2" t="s">
        <v>123</v>
      </c>
      <c r="X8" s="2" t="s">
        <v>33</v>
      </c>
      <c r="Y8" s="2" t="s">
        <v>34</v>
      </c>
      <c r="Z8" s="2" t="s">
        <v>38</v>
      </c>
      <c r="AA8" s="2">
        <v>203.64</v>
      </c>
      <c r="AB8" s="2" t="s">
        <v>43</v>
      </c>
      <c r="AC8" s="2" t="s">
        <v>44</v>
      </c>
    </row>
    <row r="9" spans="1:29" x14ac:dyDescent="0.2">
      <c r="A9">
        <v>5000030621</v>
      </c>
      <c r="B9" s="2" t="s">
        <v>30</v>
      </c>
      <c r="C9" s="2" t="s">
        <v>124</v>
      </c>
      <c r="D9" s="2" t="s">
        <v>74</v>
      </c>
      <c r="E9" s="2" t="s">
        <v>125</v>
      </c>
      <c r="F9" s="2" t="s">
        <v>124</v>
      </c>
      <c r="G9" s="2" t="s">
        <v>86</v>
      </c>
      <c r="H9" s="2" t="s">
        <v>87</v>
      </c>
      <c r="I9" s="2">
        <v>2000010322</v>
      </c>
      <c r="J9" s="2" t="s">
        <v>119</v>
      </c>
      <c r="K9" s="2" t="s">
        <v>120</v>
      </c>
      <c r="L9" s="2" t="s">
        <v>121</v>
      </c>
      <c r="M9" s="2" t="s">
        <v>122</v>
      </c>
      <c r="N9" s="2" t="s">
        <v>50</v>
      </c>
      <c r="O9" s="2" t="s">
        <v>51</v>
      </c>
      <c r="P9" s="2" t="s">
        <v>93</v>
      </c>
      <c r="Q9" s="2" t="s">
        <v>34</v>
      </c>
      <c r="R9" s="2" t="s">
        <v>34</v>
      </c>
      <c r="S9" s="2" t="s">
        <v>34</v>
      </c>
      <c r="T9" s="2" t="s">
        <v>34</v>
      </c>
      <c r="U9" s="2" t="s">
        <v>93</v>
      </c>
      <c r="V9" s="2" t="s">
        <v>37</v>
      </c>
      <c r="W9" s="2" t="s">
        <v>73</v>
      </c>
      <c r="X9" s="2" t="s">
        <v>33</v>
      </c>
      <c r="Y9" s="2" t="s">
        <v>34</v>
      </c>
      <c r="Z9" s="2" t="s">
        <v>35</v>
      </c>
      <c r="AA9" s="2">
        <v>203.4</v>
      </c>
      <c r="AB9" s="2" t="s">
        <v>43</v>
      </c>
      <c r="AC9" s="2" t="s">
        <v>44</v>
      </c>
    </row>
    <row r="10" spans="1:29" x14ac:dyDescent="0.2">
      <c r="A10">
        <v>5000016623</v>
      </c>
      <c r="B10" s="2" t="s">
        <v>30</v>
      </c>
      <c r="C10" s="2" t="s">
        <v>126</v>
      </c>
      <c r="D10" s="2" t="s">
        <v>127</v>
      </c>
      <c r="E10" s="2" t="s">
        <v>128</v>
      </c>
      <c r="F10" s="2" t="s">
        <v>129</v>
      </c>
      <c r="G10" s="2" t="s">
        <v>97</v>
      </c>
      <c r="H10" s="2" t="s">
        <v>98</v>
      </c>
      <c r="I10" s="2">
        <v>2000010292</v>
      </c>
      <c r="J10" s="2" t="s">
        <v>130</v>
      </c>
      <c r="K10" s="2" t="s">
        <v>131</v>
      </c>
      <c r="L10" s="2" t="s">
        <v>132</v>
      </c>
      <c r="M10" s="2">
        <v>0</v>
      </c>
      <c r="N10" s="2" t="s">
        <v>47</v>
      </c>
      <c r="O10" s="2" t="s">
        <v>48</v>
      </c>
      <c r="P10" s="2" t="s">
        <v>93</v>
      </c>
      <c r="Q10" s="2" t="s">
        <v>93</v>
      </c>
      <c r="R10" s="2" t="s">
        <v>133</v>
      </c>
      <c r="S10" s="2" t="s">
        <v>134</v>
      </c>
      <c r="T10" s="2" t="s">
        <v>135</v>
      </c>
      <c r="U10" s="2" t="s">
        <v>93</v>
      </c>
      <c r="V10" s="2" t="s">
        <v>32</v>
      </c>
      <c r="W10" s="2" t="s">
        <v>136</v>
      </c>
      <c r="X10" s="2" t="s">
        <v>33</v>
      </c>
      <c r="Y10" s="2" t="s">
        <v>56</v>
      </c>
      <c r="Z10" s="2" t="s">
        <v>38</v>
      </c>
      <c r="AA10" s="2">
        <v>1512.85</v>
      </c>
      <c r="AB10" s="2" t="s">
        <v>36</v>
      </c>
      <c r="AC10" s="2" t="s">
        <v>71</v>
      </c>
    </row>
    <row r="11" spans="1:29" x14ac:dyDescent="0.2">
      <c r="A11">
        <v>5000015588</v>
      </c>
      <c r="B11" s="2" t="s">
        <v>30</v>
      </c>
      <c r="C11" s="2" t="s">
        <v>137</v>
      </c>
      <c r="D11" s="2" t="s">
        <v>127</v>
      </c>
      <c r="E11" s="2" t="s">
        <v>138</v>
      </c>
      <c r="F11" s="2" t="s">
        <v>139</v>
      </c>
      <c r="G11" s="2" t="s">
        <v>97</v>
      </c>
      <c r="H11" s="2" t="s">
        <v>98</v>
      </c>
      <c r="I11" s="2">
        <v>2000010292</v>
      </c>
      <c r="J11" s="2" t="s">
        <v>130</v>
      </c>
      <c r="K11" s="2" t="s">
        <v>131</v>
      </c>
      <c r="L11" s="2" t="s">
        <v>132</v>
      </c>
      <c r="M11" s="2">
        <v>0</v>
      </c>
      <c r="N11" s="2" t="s">
        <v>47</v>
      </c>
      <c r="O11" s="2" t="s">
        <v>48</v>
      </c>
      <c r="P11" s="2" t="s">
        <v>93</v>
      </c>
      <c r="Q11" s="2" t="s">
        <v>93</v>
      </c>
      <c r="R11" s="2" t="s">
        <v>133</v>
      </c>
      <c r="S11" s="2" t="s">
        <v>134</v>
      </c>
      <c r="T11" s="2" t="s">
        <v>135</v>
      </c>
      <c r="U11" s="2" t="s">
        <v>93</v>
      </c>
      <c r="V11" s="2" t="s">
        <v>37</v>
      </c>
      <c r="W11" s="2" t="s">
        <v>140</v>
      </c>
      <c r="X11" s="2" t="s">
        <v>33</v>
      </c>
      <c r="Y11" s="2" t="s">
        <v>56</v>
      </c>
      <c r="Z11" s="2" t="s">
        <v>38</v>
      </c>
      <c r="AA11" s="2">
        <v>756.43</v>
      </c>
      <c r="AB11" s="2" t="s">
        <v>36</v>
      </c>
      <c r="AC11" s="2" t="s">
        <v>71</v>
      </c>
    </row>
    <row r="12" spans="1:29" x14ac:dyDescent="0.2">
      <c r="A12">
        <v>5000016271</v>
      </c>
      <c r="B12" s="2" t="s">
        <v>30</v>
      </c>
      <c r="C12" s="2" t="s">
        <v>141</v>
      </c>
      <c r="D12" s="2" t="s">
        <v>57</v>
      </c>
      <c r="E12" s="2" t="s">
        <v>142</v>
      </c>
      <c r="F12" s="2" t="s">
        <v>143</v>
      </c>
      <c r="G12" s="2" t="s">
        <v>97</v>
      </c>
      <c r="H12" s="2" t="s">
        <v>98</v>
      </c>
      <c r="I12" s="2">
        <v>2000010108</v>
      </c>
      <c r="J12" s="2" t="s">
        <v>144</v>
      </c>
      <c r="K12" s="2" t="s">
        <v>145</v>
      </c>
      <c r="L12" s="2" t="s">
        <v>146</v>
      </c>
      <c r="M12" s="2">
        <v>0</v>
      </c>
      <c r="N12" s="2" t="s">
        <v>147</v>
      </c>
      <c r="O12" s="2" t="s">
        <v>148</v>
      </c>
      <c r="P12" s="2" t="s">
        <v>93</v>
      </c>
      <c r="Q12" s="2" t="s">
        <v>93</v>
      </c>
      <c r="R12" s="2" t="s">
        <v>133</v>
      </c>
      <c r="S12" s="2" t="s">
        <v>134</v>
      </c>
      <c r="T12" s="2" t="s">
        <v>135</v>
      </c>
      <c r="U12" s="2" t="s">
        <v>93</v>
      </c>
      <c r="V12" s="2" t="s">
        <v>37</v>
      </c>
      <c r="W12" s="2" t="s">
        <v>149</v>
      </c>
      <c r="X12" s="2" t="s">
        <v>33</v>
      </c>
      <c r="Y12" s="2" t="s">
        <v>56</v>
      </c>
      <c r="Z12" s="2" t="s">
        <v>38</v>
      </c>
      <c r="AA12" s="2">
        <v>6592.81</v>
      </c>
      <c r="AB12" s="2" t="s">
        <v>36</v>
      </c>
      <c r="AC12" s="2" t="s">
        <v>71</v>
      </c>
    </row>
    <row r="13" spans="1:29" x14ac:dyDescent="0.2">
      <c r="A13">
        <v>5000016271</v>
      </c>
      <c r="B13" s="2" t="s">
        <v>30</v>
      </c>
      <c r="C13" s="2" t="s">
        <v>150</v>
      </c>
      <c r="D13" s="2" t="s">
        <v>57</v>
      </c>
      <c r="E13" s="2" t="s">
        <v>151</v>
      </c>
      <c r="F13" s="2" t="s">
        <v>152</v>
      </c>
      <c r="G13" s="2" t="s">
        <v>97</v>
      </c>
      <c r="H13" s="2" t="s">
        <v>98</v>
      </c>
      <c r="I13" s="2">
        <v>2000010108</v>
      </c>
      <c r="J13" s="2" t="s">
        <v>144</v>
      </c>
      <c r="K13" s="2" t="s">
        <v>145</v>
      </c>
      <c r="L13" s="2" t="s">
        <v>146</v>
      </c>
      <c r="M13" s="2">
        <v>0</v>
      </c>
      <c r="N13" s="2" t="s">
        <v>147</v>
      </c>
      <c r="O13" s="2" t="s">
        <v>148</v>
      </c>
      <c r="P13" s="2" t="s">
        <v>93</v>
      </c>
      <c r="Q13" s="2" t="s">
        <v>93</v>
      </c>
      <c r="R13" s="2" t="s">
        <v>133</v>
      </c>
      <c r="S13" s="2" t="s">
        <v>134</v>
      </c>
      <c r="T13" s="2" t="s">
        <v>135</v>
      </c>
      <c r="U13" s="2" t="s">
        <v>93</v>
      </c>
      <c r="V13" s="2" t="s">
        <v>32</v>
      </c>
      <c r="W13" s="2" t="s">
        <v>149</v>
      </c>
      <c r="X13" s="2" t="s">
        <v>33</v>
      </c>
      <c r="Y13" s="2" t="s">
        <v>56</v>
      </c>
      <c r="Z13" s="2" t="s">
        <v>38</v>
      </c>
      <c r="AA13" s="2">
        <v>6592.81</v>
      </c>
      <c r="AB13" s="2" t="s">
        <v>36</v>
      </c>
      <c r="AC13" s="2" t="s">
        <v>71</v>
      </c>
    </row>
    <row r="14" spans="1:29" x14ac:dyDescent="0.2">
      <c r="A14">
        <v>5000016081</v>
      </c>
      <c r="B14" s="2" t="s">
        <v>30</v>
      </c>
      <c r="C14" s="2" t="s">
        <v>153</v>
      </c>
      <c r="D14" s="2" t="s">
        <v>154</v>
      </c>
      <c r="E14" s="2" t="s">
        <v>155</v>
      </c>
      <c r="F14" s="2" t="s">
        <v>156</v>
      </c>
      <c r="G14" s="2" t="s">
        <v>97</v>
      </c>
      <c r="H14" s="2" t="s">
        <v>98</v>
      </c>
      <c r="I14" s="2">
        <v>2000009769</v>
      </c>
      <c r="J14" s="2" t="s">
        <v>157</v>
      </c>
      <c r="K14" s="2" t="s">
        <v>158</v>
      </c>
      <c r="L14" s="2" t="s">
        <v>159</v>
      </c>
      <c r="M14" s="2">
        <v>0</v>
      </c>
      <c r="N14" s="2" t="s">
        <v>78</v>
      </c>
      <c r="O14" s="2" t="s">
        <v>79</v>
      </c>
      <c r="P14" s="2" t="s">
        <v>93</v>
      </c>
      <c r="Q14" s="2" t="s">
        <v>93</v>
      </c>
      <c r="R14" s="2" t="s">
        <v>133</v>
      </c>
      <c r="S14" s="2" t="s">
        <v>134</v>
      </c>
      <c r="T14" s="2" t="s">
        <v>135</v>
      </c>
      <c r="U14" s="2" t="s">
        <v>93</v>
      </c>
      <c r="V14" s="2" t="s">
        <v>32</v>
      </c>
      <c r="W14" s="2" t="s">
        <v>73</v>
      </c>
      <c r="X14" s="2" t="s">
        <v>33</v>
      </c>
      <c r="Y14" s="2" t="s">
        <v>34</v>
      </c>
      <c r="Z14" s="2" t="s">
        <v>42</v>
      </c>
      <c r="AA14" s="2">
        <v>14900.09</v>
      </c>
      <c r="AB14" s="2" t="s">
        <v>36</v>
      </c>
      <c r="AC14" s="2" t="s">
        <v>71</v>
      </c>
    </row>
    <row r="15" spans="1:29" x14ac:dyDescent="0.2">
      <c r="A15">
        <v>5000016695</v>
      </c>
      <c r="B15" s="2" t="s">
        <v>30</v>
      </c>
      <c r="C15" s="2" t="s">
        <v>160</v>
      </c>
      <c r="D15" s="2" t="s">
        <v>67</v>
      </c>
      <c r="E15" s="2" t="s">
        <v>161</v>
      </c>
      <c r="F15" s="2" t="s">
        <v>162</v>
      </c>
      <c r="G15" s="2" t="s">
        <v>97</v>
      </c>
      <c r="H15" s="2" t="s">
        <v>98</v>
      </c>
      <c r="I15" s="2">
        <v>2000009987</v>
      </c>
      <c r="J15" s="2" t="s">
        <v>163</v>
      </c>
      <c r="K15" s="2" t="s">
        <v>164</v>
      </c>
      <c r="L15" s="2" t="s">
        <v>165</v>
      </c>
      <c r="M15" s="2" t="s">
        <v>166</v>
      </c>
      <c r="N15" s="2" t="s">
        <v>167</v>
      </c>
      <c r="O15" s="2" t="s">
        <v>168</v>
      </c>
      <c r="P15" s="2" t="s">
        <v>93</v>
      </c>
      <c r="Q15" s="2" t="s">
        <v>93</v>
      </c>
      <c r="R15" s="2" t="s">
        <v>133</v>
      </c>
      <c r="S15" s="2" t="s">
        <v>134</v>
      </c>
      <c r="T15" s="2" t="s">
        <v>135</v>
      </c>
      <c r="U15" s="2" t="s">
        <v>93</v>
      </c>
      <c r="V15" s="2" t="s">
        <v>32</v>
      </c>
      <c r="W15" s="2" t="s">
        <v>73</v>
      </c>
      <c r="X15" s="2" t="s">
        <v>33</v>
      </c>
      <c r="Y15" s="2" t="s">
        <v>34</v>
      </c>
      <c r="Z15" s="2" t="s">
        <v>42</v>
      </c>
      <c r="AA15" s="2">
        <v>10060.280000000001</v>
      </c>
      <c r="AB15" s="2" t="s">
        <v>36</v>
      </c>
      <c r="AC15" s="2" t="s">
        <v>71</v>
      </c>
    </row>
    <row r="16" spans="1:29" x14ac:dyDescent="0.2">
      <c r="A16">
        <v>5000016695</v>
      </c>
      <c r="B16" s="2" t="s">
        <v>30</v>
      </c>
      <c r="C16" s="2" t="s">
        <v>169</v>
      </c>
      <c r="D16" s="2" t="s">
        <v>67</v>
      </c>
      <c r="E16" s="2" t="s">
        <v>170</v>
      </c>
      <c r="F16" s="2" t="s">
        <v>171</v>
      </c>
      <c r="G16" s="2" t="s">
        <v>97</v>
      </c>
      <c r="H16" s="2" t="s">
        <v>98</v>
      </c>
      <c r="I16" s="2">
        <v>2000009987</v>
      </c>
      <c r="J16" s="2" t="s">
        <v>163</v>
      </c>
      <c r="K16" s="2" t="s">
        <v>164</v>
      </c>
      <c r="L16" s="2" t="s">
        <v>165</v>
      </c>
      <c r="M16" s="2" t="s">
        <v>166</v>
      </c>
      <c r="N16" s="2" t="s">
        <v>167</v>
      </c>
      <c r="O16" s="2" t="s">
        <v>168</v>
      </c>
      <c r="P16" s="2" t="s">
        <v>93</v>
      </c>
      <c r="Q16" s="2" t="s">
        <v>93</v>
      </c>
      <c r="R16" s="2" t="s">
        <v>133</v>
      </c>
      <c r="S16" s="2" t="s">
        <v>134</v>
      </c>
      <c r="T16" s="2" t="s">
        <v>135</v>
      </c>
      <c r="U16" s="2" t="s">
        <v>93</v>
      </c>
      <c r="V16" s="2" t="s">
        <v>37</v>
      </c>
      <c r="W16" s="2" t="s">
        <v>73</v>
      </c>
      <c r="X16" s="2" t="s">
        <v>33</v>
      </c>
      <c r="Y16" s="2" t="s">
        <v>34</v>
      </c>
      <c r="Z16" s="2" t="s">
        <v>42</v>
      </c>
      <c r="AA16" s="2">
        <v>10060.280000000001</v>
      </c>
      <c r="AB16" s="2" t="s">
        <v>36</v>
      </c>
      <c r="AC16" s="2" t="s">
        <v>71</v>
      </c>
    </row>
    <row r="17" spans="1:29" x14ac:dyDescent="0.2">
      <c r="A17">
        <v>5000015604</v>
      </c>
      <c r="B17" s="2" t="s">
        <v>30</v>
      </c>
      <c r="C17" s="2" t="s">
        <v>172</v>
      </c>
      <c r="D17" s="2" t="s">
        <v>154</v>
      </c>
      <c r="E17" s="2" t="s">
        <v>173</v>
      </c>
      <c r="F17" s="2" t="s">
        <v>174</v>
      </c>
      <c r="G17" s="2" t="s">
        <v>97</v>
      </c>
      <c r="H17" s="2" t="s">
        <v>98</v>
      </c>
      <c r="I17" s="2">
        <v>2000010546</v>
      </c>
      <c r="J17" s="2" t="s">
        <v>175</v>
      </c>
      <c r="K17" s="2" t="s">
        <v>176</v>
      </c>
      <c r="L17" s="2" t="s">
        <v>177</v>
      </c>
      <c r="M17" s="2">
        <v>0</v>
      </c>
      <c r="N17" s="2" t="s">
        <v>47</v>
      </c>
      <c r="O17" s="2" t="s">
        <v>48</v>
      </c>
      <c r="P17" s="2" t="s">
        <v>93</v>
      </c>
      <c r="Q17" s="2" t="s">
        <v>93</v>
      </c>
      <c r="R17" s="2" t="s">
        <v>133</v>
      </c>
      <c r="S17" s="2" t="s">
        <v>134</v>
      </c>
      <c r="T17" s="2" t="s">
        <v>135</v>
      </c>
      <c r="U17" s="2" t="s">
        <v>93</v>
      </c>
      <c r="V17" s="2" t="s">
        <v>32</v>
      </c>
      <c r="W17" s="2" t="s">
        <v>178</v>
      </c>
      <c r="X17" s="2" t="s">
        <v>33</v>
      </c>
      <c r="Y17" s="2" t="s">
        <v>56</v>
      </c>
      <c r="Z17" s="2" t="s">
        <v>38</v>
      </c>
      <c r="AA17" s="2">
        <v>43816.18</v>
      </c>
      <c r="AB17" s="2" t="s">
        <v>36</v>
      </c>
      <c r="AC17" s="2" t="s">
        <v>71</v>
      </c>
    </row>
    <row r="18" spans="1:29" x14ac:dyDescent="0.2">
      <c r="A18">
        <v>5000016712</v>
      </c>
      <c r="B18" s="2" t="s">
        <v>30</v>
      </c>
      <c r="C18" s="2" t="s">
        <v>179</v>
      </c>
      <c r="D18" s="2" t="s">
        <v>154</v>
      </c>
      <c r="E18" s="2" t="s">
        <v>180</v>
      </c>
      <c r="F18" s="2" t="s">
        <v>181</v>
      </c>
      <c r="G18" s="2" t="s">
        <v>97</v>
      </c>
      <c r="H18" s="2" t="s">
        <v>98</v>
      </c>
      <c r="I18" s="2">
        <v>2000010546</v>
      </c>
      <c r="J18" s="2" t="s">
        <v>175</v>
      </c>
      <c r="K18" s="2" t="s">
        <v>176</v>
      </c>
      <c r="L18" s="2" t="s">
        <v>177</v>
      </c>
      <c r="M18" s="2">
        <v>0</v>
      </c>
      <c r="N18" s="2" t="s">
        <v>50</v>
      </c>
      <c r="O18" s="2" t="s">
        <v>51</v>
      </c>
      <c r="P18" s="2" t="s">
        <v>93</v>
      </c>
      <c r="Q18" s="2" t="s">
        <v>93</v>
      </c>
      <c r="R18" s="2" t="s">
        <v>133</v>
      </c>
      <c r="S18" s="2" t="s">
        <v>134</v>
      </c>
      <c r="T18" s="2" t="s">
        <v>135</v>
      </c>
      <c r="U18" s="2" t="s">
        <v>93</v>
      </c>
      <c r="V18" s="2" t="s">
        <v>37</v>
      </c>
      <c r="W18" s="2" t="s">
        <v>182</v>
      </c>
      <c r="X18" s="2" t="s">
        <v>33</v>
      </c>
      <c r="Y18" s="2" t="s">
        <v>56</v>
      </c>
      <c r="Z18" s="2" t="s">
        <v>38</v>
      </c>
      <c r="AA18" s="2">
        <v>15070.54</v>
      </c>
      <c r="AB18" s="2" t="s">
        <v>36</v>
      </c>
      <c r="AC18" s="2" t="s">
        <v>71</v>
      </c>
    </row>
    <row r="19" spans="1:29" x14ac:dyDescent="0.2">
      <c r="A19">
        <v>5000016455</v>
      </c>
      <c r="B19" s="2" t="s">
        <v>30</v>
      </c>
      <c r="C19" s="2" t="s">
        <v>183</v>
      </c>
      <c r="D19" s="2" t="s">
        <v>76</v>
      </c>
      <c r="E19" s="2" t="s">
        <v>184</v>
      </c>
      <c r="F19" s="2" t="s">
        <v>185</v>
      </c>
      <c r="G19" s="2" t="s">
        <v>86</v>
      </c>
      <c r="H19" s="2" t="s">
        <v>87</v>
      </c>
      <c r="I19" s="2">
        <v>2000010546</v>
      </c>
      <c r="J19" s="2" t="s">
        <v>175</v>
      </c>
      <c r="K19" s="2" t="s">
        <v>176</v>
      </c>
      <c r="L19" s="2" t="s">
        <v>177</v>
      </c>
      <c r="M19" s="2">
        <v>0</v>
      </c>
      <c r="N19" s="2" t="s">
        <v>47</v>
      </c>
      <c r="O19" s="2" t="s">
        <v>48</v>
      </c>
      <c r="P19" s="2" t="s">
        <v>93</v>
      </c>
      <c r="Q19" s="2" t="s">
        <v>93</v>
      </c>
      <c r="R19" s="2" t="s">
        <v>186</v>
      </c>
      <c r="S19" s="2" t="s">
        <v>187</v>
      </c>
      <c r="T19" s="2" t="s">
        <v>188</v>
      </c>
      <c r="U19" s="2" t="s">
        <v>93</v>
      </c>
      <c r="V19" s="2" t="s">
        <v>37</v>
      </c>
      <c r="W19" s="2" t="s">
        <v>73</v>
      </c>
      <c r="X19" s="2" t="s">
        <v>33</v>
      </c>
      <c r="Y19" s="2" t="s">
        <v>34</v>
      </c>
      <c r="Z19" s="2" t="s">
        <v>42</v>
      </c>
      <c r="AA19" s="2">
        <v>563.12</v>
      </c>
      <c r="AB19" s="2" t="s">
        <v>36</v>
      </c>
      <c r="AC19" s="2" t="s">
        <v>71</v>
      </c>
    </row>
    <row r="20" spans="1:29" x14ac:dyDescent="0.2">
      <c r="A20">
        <v>5000016455</v>
      </c>
      <c r="B20" s="2" t="s">
        <v>30</v>
      </c>
      <c r="C20" s="2" t="s">
        <v>189</v>
      </c>
      <c r="D20" s="2" t="s">
        <v>76</v>
      </c>
      <c r="E20" s="2" t="s">
        <v>190</v>
      </c>
      <c r="F20" s="2" t="s">
        <v>191</v>
      </c>
      <c r="G20" s="2" t="s">
        <v>86</v>
      </c>
      <c r="H20" s="2" t="s">
        <v>87</v>
      </c>
      <c r="I20" s="2">
        <v>2000010546</v>
      </c>
      <c r="J20" s="2" t="s">
        <v>175</v>
      </c>
      <c r="K20" s="2" t="s">
        <v>176</v>
      </c>
      <c r="L20" s="2" t="s">
        <v>177</v>
      </c>
      <c r="M20" s="2">
        <v>0</v>
      </c>
      <c r="N20" s="2" t="s">
        <v>47</v>
      </c>
      <c r="O20" s="2" t="s">
        <v>48</v>
      </c>
      <c r="P20" s="2" t="s">
        <v>93</v>
      </c>
      <c r="Q20" s="2" t="s">
        <v>93</v>
      </c>
      <c r="R20" s="2" t="s">
        <v>186</v>
      </c>
      <c r="S20" s="2" t="s">
        <v>187</v>
      </c>
      <c r="T20" s="2" t="s">
        <v>188</v>
      </c>
      <c r="U20" s="2" t="s">
        <v>93</v>
      </c>
      <c r="V20" s="2" t="s">
        <v>32</v>
      </c>
      <c r="W20" s="2" t="s">
        <v>73</v>
      </c>
      <c r="X20" s="2" t="s">
        <v>33</v>
      </c>
      <c r="Y20" s="2" t="s">
        <v>34</v>
      </c>
      <c r="Z20" s="2" t="s">
        <v>42</v>
      </c>
      <c r="AA20" s="2">
        <v>563.12</v>
      </c>
      <c r="AB20" s="2" t="s">
        <v>36</v>
      </c>
      <c r="AC20" s="2" t="s">
        <v>71</v>
      </c>
    </row>
    <row r="21" spans="1:29" x14ac:dyDescent="0.2">
      <c r="A21">
        <v>5000016543</v>
      </c>
      <c r="B21" s="2" t="s">
        <v>30</v>
      </c>
      <c r="C21" s="2" t="s">
        <v>192</v>
      </c>
      <c r="D21" s="2" t="s">
        <v>49</v>
      </c>
      <c r="E21" s="2" t="s">
        <v>193</v>
      </c>
      <c r="F21" s="2" t="s">
        <v>194</v>
      </c>
      <c r="G21" s="2" t="s">
        <v>97</v>
      </c>
      <c r="H21" s="2" t="s">
        <v>98</v>
      </c>
      <c r="I21" s="2">
        <v>2000010102</v>
      </c>
      <c r="J21" s="2" t="s">
        <v>195</v>
      </c>
      <c r="K21" s="2" t="s">
        <v>196</v>
      </c>
      <c r="L21" s="2" t="s">
        <v>197</v>
      </c>
      <c r="M21" s="2">
        <v>0</v>
      </c>
      <c r="N21" s="2" t="s">
        <v>198</v>
      </c>
      <c r="O21" s="2" t="s">
        <v>199</v>
      </c>
      <c r="P21" s="2" t="s">
        <v>93</v>
      </c>
      <c r="Q21" s="2" t="s">
        <v>93</v>
      </c>
      <c r="R21" s="2" t="s">
        <v>133</v>
      </c>
      <c r="S21" s="2" t="s">
        <v>134</v>
      </c>
      <c r="T21" s="2" t="s">
        <v>135</v>
      </c>
      <c r="U21" s="2" t="s">
        <v>93</v>
      </c>
      <c r="V21" s="2" t="s">
        <v>37</v>
      </c>
      <c r="W21" s="2" t="s">
        <v>73</v>
      </c>
      <c r="X21" s="2" t="s">
        <v>33</v>
      </c>
      <c r="Y21" s="2" t="s">
        <v>34</v>
      </c>
      <c r="Z21" s="2" t="s">
        <v>42</v>
      </c>
      <c r="AA21" s="2">
        <v>474178.85</v>
      </c>
      <c r="AB21" s="2" t="s">
        <v>36</v>
      </c>
      <c r="AC21" s="2" t="s">
        <v>71</v>
      </c>
    </row>
    <row r="22" spans="1:29" x14ac:dyDescent="0.2">
      <c r="A22">
        <v>5000016543</v>
      </c>
      <c r="B22" s="2" t="s">
        <v>30</v>
      </c>
      <c r="C22" s="2" t="s">
        <v>200</v>
      </c>
      <c r="D22" s="2" t="s">
        <v>49</v>
      </c>
      <c r="E22" s="2" t="s">
        <v>201</v>
      </c>
      <c r="F22" s="2" t="s">
        <v>202</v>
      </c>
      <c r="G22" s="2" t="s">
        <v>97</v>
      </c>
      <c r="H22" s="2" t="s">
        <v>98</v>
      </c>
      <c r="I22" s="2">
        <v>2000010102</v>
      </c>
      <c r="J22" s="2" t="s">
        <v>195</v>
      </c>
      <c r="K22" s="2" t="s">
        <v>196</v>
      </c>
      <c r="L22" s="2" t="s">
        <v>197</v>
      </c>
      <c r="M22" s="2">
        <v>0</v>
      </c>
      <c r="N22" s="2" t="s">
        <v>198</v>
      </c>
      <c r="O22" s="2" t="s">
        <v>199</v>
      </c>
      <c r="P22" s="2" t="s">
        <v>93</v>
      </c>
      <c r="Q22" s="2" t="s">
        <v>93</v>
      </c>
      <c r="R22" s="2" t="s">
        <v>133</v>
      </c>
      <c r="S22" s="2" t="s">
        <v>134</v>
      </c>
      <c r="T22" s="2" t="s">
        <v>135</v>
      </c>
      <c r="U22" s="2" t="s">
        <v>93</v>
      </c>
      <c r="V22" s="2" t="s">
        <v>32</v>
      </c>
      <c r="W22" s="2" t="s">
        <v>73</v>
      </c>
      <c r="X22" s="2" t="s">
        <v>33</v>
      </c>
      <c r="Y22" s="2" t="s">
        <v>34</v>
      </c>
      <c r="Z22" s="2" t="s">
        <v>42</v>
      </c>
      <c r="AA22" s="2">
        <v>464802.62</v>
      </c>
      <c r="AB22" s="2" t="s">
        <v>36</v>
      </c>
      <c r="AC22" s="2" t="s">
        <v>71</v>
      </c>
    </row>
    <row r="23" spans="1:29" x14ac:dyDescent="0.2">
      <c r="A23">
        <v>5000015420</v>
      </c>
      <c r="B23" s="2" t="s">
        <v>30</v>
      </c>
      <c r="C23" s="2" t="s">
        <v>203</v>
      </c>
      <c r="D23" s="2" t="s">
        <v>74</v>
      </c>
      <c r="E23" s="2" t="s">
        <v>204</v>
      </c>
      <c r="F23" s="2" t="s">
        <v>205</v>
      </c>
      <c r="G23" s="2" t="s">
        <v>97</v>
      </c>
      <c r="H23" s="2" t="s">
        <v>98</v>
      </c>
      <c r="I23" s="2">
        <v>2000010389</v>
      </c>
      <c r="J23" s="2" t="s">
        <v>206</v>
      </c>
      <c r="K23" s="2" t="s">
        <v>207</v>
      </c>
      <c r="L23" s="2" t="s">
        <v>208</v>
      </c>
      <c r="M23" s="2" t="s">
        <v>209</v>
      </c>
      <c r="N23" s="2" t="s">
        <v>210</v>
      </c>
      <c r="O23" s="2" t="s">
        <v>211</v>
      </c>
      <c r="P23" s="2" t="s">
        <v>93</v>
      </c>
      <c r="Q23" s="2" t="s">
        <v>93</v>
      </c>
      <c r="R23" s="2" t="s">
        <v>133</v>
      </c>
      <c r="S23" s="2" t="s">
        <v>134</v>
      </c>
      <c r="T23" s="2" t="s">
        <v>135</v>
      </c>
      <c r="U23" s="2" t="s">
        <v>93</v>
      </c>
      <c r="V23" s="2" t="s">
        <v>32</v>
      </c>
      <c r="W23" s="2" t="s">
        <v>212</v>
      </c>
      <c r="X23" s="2" t="s">
        <v>33</v>
      </c>
      <c r="Y23" s="2" t="s">
        <v>56</v>
      </c>
      <c r="Z23" s="2" t="s">
        <v>38</v>
      </c>
      <c r="AA23" s="2">
        <v>546.83000000000004</v>
      </c>
      <c r="AB23" s="2" t="s">
        <v>36</v>
      </c>
      <c r="AC23" s="2" t="s">
        <v>71</v>
      </c>
    </row>
    <row r="24" spans="1:29" x14ac:dyDescent="0.2">
      <c r="A24">
        <v>5000019851</v>
      </c>
      <c r="B24" s="2" t="s">
        <v>30</v>
      </c>
      <c r="C24" s="2" t="s">
        <v>213</v>
      </c>
      <c r="D24" s="2" t="s">
        <v>53</v>
      </c>
      <c r="E24" s="2" t="s">
        <v>214</v>
      </c>
      <c r="F24" s="2" t="s">
        <v>215</v>
      </c>
      <c r="G24" s="2" t="s">
        <v>97</v>
      </c>
      <c r="H24" s="2" t="s">
        <v>98</v>
      </c>
      <c r="I24" s="2">
        <v>2000010167</v>
      </c>
      <c r="J24" s="2" t="s">
        <v>216</v>
      </c>
      <c r="K24" s="2" t="s">
        <v>217</v>
      </c>
      <c r="L24" s="2" t="s">
        <v>218</v>
      </c>
      <c r="M24" s="2">
        <v>0</v>
      </c>
      <c r="N24" s="2" t="s">
        <v>147</v>
      </c>
      <c r="O24" s="2" t="s">
        <v>148</v>
      </c>
      <c r="P24" s="2" t="s">
        <v>93</v>
      </c>
      <c r="Q24" s="2" t="s">
        <v>93</v>
      </c>
      <c r="R24" s="2" t="s">
        <v>133</v>
      </c>
      <c r="S24" s="2" t="s">
        <v>134</v>
      </c>
      <c r="T24" s="2" t="s">
        <v>135</v>
      </c>
      <c r="U24" s="2" t="s">
        <v>93</v>
      </c>
      <c r="V24" s="2" t="s">
        <v>37</v>
      </c>
      <c r="W24" s="2" t="s">
        <v>73</v>
      </c>
      <c r="X24" s="2" t="s">
        <v>33</v>
      </c>
      <c r="Y24" s="2" t="s">
        <v>34</v>
      </c>
      <c r="Z24" s="2" t="s">
        <v>42</v>
      </c>
      <c r="AA24" s="2">
        <v>38338.18</v>
      </c>
      <c r="AB24" s="2" t="s">
        <v>36</v>
      </c>
      <c r="AC24" s="2" t="s">
        <v>71</v>
      </c>
    </row>
    <row r="25" spans="1:29" x14ac:dyDescent="0.2">
      <c r="A25">
        <v>5000019851</v>
      </c>
      <c r="B25" s="2" t="s">
        <v>30</v>
      </c>
      <c r="C25" s="2" t="s">
        <v>219</v>
      </c>
      <c r="D25" s="2" t="s">
        <v>53</v>
      </c>
      <c r="E25" s="2" t="s">
        <v>220</v>
      </c>
      <c r="F25" s="2" t="s">
        <v>221</v>
      </c>
      <c r="G25" s="2" t="s">
        <v>97</v>
      </c>
      <c r="H25" s="2" t="s">
        <v>98</v>
      </c>
      <c r="I25" s="2">
        <v>2000010167</v>
      </c>
      <c r="J25" s="2" t="s">
        <v>216</v>
      </c>
      <c r="K25" s="2" t="s">
        <v>217</v>
      </c>
      <c r="L25" s="2" t="s">
        <v>218</v>
      </c>
      <c r="M25" s="2">
        <v>0</v>
      </c>
      <c r="N25" s="2" t="s">
        <v>147</v>
      </c>
      <c r="O25" s="2" t="s">
        <v>148</v>
      </c>
      <c r="P25" s="2" t="s">
        <v>93</v>
      </c>
      <c r="Q25" s="2" t="s">
        <v>93</v>
      </c>
      <c r="R25" s="2" t="s">
        <v>133</v>
      </c>
      <c r="S25" s="2" t="s">
        <v>134</v>
      </c>
      <c r="T25" s="2" t="s">
        <v>135</v>
      </c>
      <c r="U25" s="2" t="s">
        <v>93</v>
      </c>
      <c r="V25" s="2" t="s">
        <v>32</v>
      </c>
      <c r="W25" s="2" t="s">
        <v>73</v>
      </c>
      <c r="X25" s="2" t="s">
        <v>33</v>
      </c>
      <c r="Y25" s="2" t="s">
        <v>34</v>
      </c>
      <c r="Z25" s="2" t="s">
        <v>42</v>
      </c>
      <c r="AA25" s="2">
        <v>38338.18</v>
      </c>
      <c r="AB25" s="2" t="s">
        <v>36</v>
      </c>
      <c r="AC25" s="2" t="s">
        <v>71</v>
      </c>
    </row>
    <row r="26" spans="1:29" x14ac:dyDescent="0.2">
      <c r="A26">
        <v>5000020036</v>
      </c>
      <c r="B26" s="2" t="s">
        <v>30</v>
      </c>
      <c r="C26" s="2" t="s">
        <v>222</v>
      </c>
      <c r="D26" s="2" t="s">
        <v>53</v>
      </c>
      <c r="E26" s="2" t="s">
        <v>223</v>
      </c>
      <c r="F26" s="2" t="s">
        <v>224</v>
      </c>
      <c r="G26" s="2" t="s">
        <v>97</v>
      </c>
      <c r="H26" s="2" t="s">
        <v>98</v>
      </c>
      <c r="I26" s="2">
        <v>2000010167</v>
      </c>
      <c r="J26" s="2" t="s">
        <v>216</v>
      </c>
      <c r="K26" s="2" t="s">
        <v>217</v>
      </c>
      <c r="L26" s="2" t="s">
        <v>218</v>
      </c>
      <c r="M26" s="2">
        <v>0</v>
      </c>
      <c r="N26" s="2" t="s">
        <v>147</v>
      </c>
      <c r="O26" s="2" t="s">
        <v>148</v>
      </c>
      <c r="P26" s="2" t="s">
        <v>93</v>
      </c>
      <c r="Q26" s="2" t="s">
        <v>93</v>
      </c>
      <c r="R26" s="2" t="s">
        <v>133</v>
      </c>
      <c r="S26" s="2" t="s">
        <v>134</v>
      </c>
      <c r="T26" s="2" t="s">
        <v>135</v>
      </c>
      <c r="U26" s="2" t="s">
        <v>93</v>
      </c>
      <c r="V26" s="2" t="s">
        <v>32</v>
      </c>
      <c r="W26" s="2" t="s">
        <v>225</v>
      </c>
      <c r="X26" s="2" t="s">
        <v>33</v>
      </c>
      <c r="Y26" s="2" t="s">
        <v>56</v>
      </c>
      <c r="Z26" s="2" t="s">
        <v>38</v>
      </c>
      <c r="AA26" s="2">
        <v>8193.85</v>
      </c>
      <c r="AB26" s="2" t="s">
        <v>36</v>
      </c>
      <c r="AC26" s="2" t="s">
        <v>71</v>
      </c>
    </row>
    <row r="27" spans="1:29" x14ac:dyDescent="0.2">
      <c r="A27">
        <v>5000020037</v>
      </c>
      <c r="B27" s="2" t="s">
        <v>30</v>
      </c>
      <c r="C27" s="2" t="s">
        <v>226</v>
      </c>
      <c r="D27" s="2" t="s">
        <v>53</v>
      </c>
      <c r="E27" s="2" t="s">
        <v>227</v>
      </c>
      <c r="F27" s="2" t="s">
        <v>228</v>
      </c>
      <c r="G27" s="2" t="s">
        <v>97</v>
      </c>
      <c r="H27" s="2" t="s">
        <v>98</v>
      </c>
      <c r="I27" s="2">
        <v>2000010167</v>
      </c>
      <c r="J27" s="2" t="s">
        <v>216</v>
      </c>
      <c r="K27" s="2" t="s">
        <v>217</v>
      </c>
      <c r="L27" s="2" t="s">
        <v>218</v>
      </c>
      <c r="M27" s="2">
        <v>0</v>
      </c>
      <c r="N27" s="2" t="s">
        <v>147</v>
      </c>
      <c r="O27" s="2" t="s">
        <v>148</v>
      </c>
      <c r="P27" s="2" t="s">
        <v>93</v>
      </c>
      <c r="Q27" s="2" t="s">
        <v>93</v>
      </c>
      <c r="R27" s="2" t="s">
        <v>133</v>
      </c>
      <c r="S27" s="2" t="s">
        <v>134</v>
      </c>
      <c r="T27" s="2" t="s">
        <v>135</v>
      </c>
      <c r="U27" s="2" t="s">
        <v>93</v>
      </c>
      <c r="V27" s="2" t="s">
        <v>32</v>
      </c>
      <c r="W27" s="2" t="s">
        <v>229</v>
      </c>
      <c r="X27" s="2" t="s">
        <v>33</v>
      </c>
      <c r="Y27" s="2" t="s">
        <v>56</v>
      </c>
      <c r="Z27" s="2" t="s">
        <v>38</v>
      </c>
      <c r="AA27" s="2">
        <v>4947.92</v>
      </c>
      <c r="AB27" s="2" t="s">
        <v>36</v>
      </c>
      <c r="AC27" s="2" t="s">
        <v>71</v>
      </c>
    </row>
    <row r="28" spans="1:29" x14ac:dyDescent="0.2">
      <c r="A28">
        <v>5000020039</v>
      </c>
      <c r="B28" s="2" t="s">
        <v>30</v>
      </c>
      <c r="C28" s="2" t="s">
        <v>230</v>
      </c>
      <c r="D28" s="2" t="s">
        <v>53</v>
      </c>
      <c r="E28" s="2" t="s">
        <v>231</v>
      </c>
      <c r="F28" s="2" t="s">
        <v>232</v>
      </c>
      <c r="G28" s="2" t="s">
        <v>97</v>
      </c>
      <c r="H28" s="2" t="s">
        <v>98</v>
      </c>
      <c r="I28" s="2">
        <v>2000010167</v>
      </c>
      <c r="J28" s="2" t="s">
        <v>216</v>
      </c>
      <c r="K28" s="2" t="s">
        <v>217</v>
      </c>
      <c r="L28" s="2" t="s">
        <v>218</v>
      </c>
      <c r="M28" s="2">
        <v>0</v>
      </c>
      <c r="N28" s="2" t="s">
        <v>147</v>
      </c>
      <c r="O28" s="2" t="s">
        <v>148</v>
      </c>
      <c r="P28" s="2" t="s">
        <v>93</v>
      </c>
      <c r="Q28" s="2" t="s">
        <v>93</v>
      </c>
      <c r="R28" s="2" t="s">
        <v>133</v>
      </c>
      <c r="S28" s="2" t="s">
        <v>134</v>
      </c>
      <c r="T28" s="2" t="s">
        <v>135</v>
      </c>
      <c r="U28" s="2" t="s">
        <v>93</v>
      </c>
      <c r="V28" s="2" t="s">
        <v>32</v>
      </c>
      <c r="W28" s="2" t="s">
        <v>73</v>
      </c>
      <c r="X28" s="2" t="s">
        <v>33</v>
      </c>
      <c r="Y28" s="2" t="s">
        <v>34</v>
      </c>
      <c r="Z28" s="2" t="s">
        <v>42</v>
      </c>
      <c r="AA28" s="2">
        <v>2569.37</v>
      </c>
      <c r="AB28" s="2" t="s">
        <v>36</v>
      </c>
      <c r="AC28" s="2" t="s">
        <v>71</v>
      </c>
    </row>
    <row r="29" spans="1:29" x14ac:dyDescent="0.2">
      <c r="A29">
        <v>5000016876</v>
      </c>
      <c r="B29" s="2" t="s">
        <v>30</v>
      </c>
      <c r="C29" s="2" t="s">
        <v>233</v>
      </c>
      <c r="D29" s="2" t="s">
        <v>72</v>
      </c>
      <c r="E29" s="2" t="s">
        <v>234</v>
      </c>
      <c r="F29" s="2" t="s">
        <v>235</v>
      </c>
      <c r="G29" s="2" t="s">
        <v>97</v>
      </c>
      <c r="H29" s="2" t="s">
        <v>98</v>
      </c>
      <c r="I29" s="2">
        <v>2000009828</v>
      </c>
      <c r="J29" s="2" t="s">
        <v>236</v>
      </c>
      <c r="K29" s="2" t="s">
        <v>237</v>
      </c>
      <c r="M29" s="2">
        <v>0</v>
      </c>
      <c r="N29" s="2" t="s">
        <v>147</v>
      </c>
      <c r="O29" s="2" t="s">
        <v>148</v>
      </c>
      <c r="P29" s="2" t="s">
        <v>93</v>
      </c>
      <c r="Q29" s="2" t="s">
        <v>93</v>
      </c>
      <c r="R29" s="2" t="s">
        <v>133</v>
      </c>
      <c r="S29" s="2" t="s">
        <v>134</v>
      </c>
      <c r="T29" s="2" t="s">
        <v>135</v>
      </c>
      <c r="U29" s="2" t="s">
        <v>93</v>
      </c>
      <c r="V29" s="2" t="s">
        <v>37</v>
      </c>
      <c r="W29" s="2" t="s">
        <v>73</v>
      </c>
      <c r="X29" s="2" t="s">
        <v>33</v>
      </c>
      <c r="Y29" s="2" t="s">
        <v>34</v>
      </c>
      <c r="Z29" s="2" t="s">
        <v>42</v>
      </c>
      <c r="AA29" s="2">
        <v>3688.94</v>
      </c>
      <c r="AB29" s="2" t="s">
        <v>36</v>
      </c>
      <c r="AC29" s="2" t="s">
        <v>71</v>
      </c>
    </row>
    <row r="30" spans="1:29" x14ac:dyDescent="0.2">
      <c r="A30">
        <v>5000016359</v>
      </c>
      <c r="B30" s="2" t="s">
        <v>30</v>
      </c>
      <c r="C30" s="2" t="s">
        <v>238</v>
      </c>
      <c r="D30" s="2" t="s">
        <v>49</v>
      </c>
      <c r="E30" s="2" t="s">
        <v>239</v>
      </c>
      <c r="F30" s="2" t="s">
        <v>240</v>
      </c>
      <c r="G30" s="2" t="s">
        <v>97</v>
      </c>
      <c r="H30" s="2" t="s">
        <v>98</v>
      </c>
      <c r="I30" s="2">
        <v>2000009828</v>
      </c>
      <c r="J30" s="2" t="s">
        <v>236</v>
      </c>
      <c r="K30" s="2" t="s">
        <v>237</v>
      </c>
      <c r="M30" s="2">
        <v>0</v>
      </c>
      <c r="N30" s="2" t="s">
        <v>147</v>
      </c>
      <c r="O30" s="2" t="s">
        <v>148</v>
      </c>
      <c r="P30" s="2" t="s">
        <v>93</v>
      </c>
      <c r="Q30" s="2" t="s">
        <v>93</v>
      </c>
      <c r="R30" s="2" t="s">
        <v>133</v>
      </c>
      <c r="S30" s="2" t="s">
        <v>134</v>
      </c>
      <c r="T30" s="2" t="s">
        <v>135</v>
      </c>
      <c r="U30" s="2" t="s">
        <v>93</v>
      </c>
      <c r="V30" s="2" t="s">
        <v>32</v>
      </c>
      <c r="W30" s="2" t="s">
        <v>73</v>
      </c>
      <c r="X30" s="2" t="s">
        <v>33</v>
      </c>
      <c r="Y30" s="2" t="s">
        <v>34</v>
      </c>
      <c r="Z30" s="2" t="s">
        <v>42</v>
      </c>
      <c r="AA30" s="2">
        <v>2515.71</v>
      </c>
      <c r="AB30" s="2" t="s">
        <v>36</v>
      </c>
      <c r="AC30" s="2" t="s">
        <v>71</v>
      </c>
    </row>
    <row r="31" spans="1:29" x14ac:dyDescent="0.2">
      <c r="A31">
        <v>5000020197</v>
      </c>
      <c r="B31" s="2" t="s">
        <v>30</v>
      </c>
      <c r="C31" s="2" t="s">
        <v>241</v>
      </c>
      <c r="D31" s="2" t="s">
        <v>45</v>
      </c>
      <c r="E31" s="2" t="s">
        <v>242</v>
      </c>
      <c r="F31" s="2" t="s">
        <v>243</v>
      </c>
      <c r="G31" s="2" t="s">
        <v>97</v>
      </c>
      <c r="H31" s="2" t="s">
        <v>98</v>
      </c>
      <c r="I31" s="2">
        <v>2000010573</v>
      </c>
      <c r="J31" s="2" t="s">
        <v>244</v>
      </c>
      <c r="K31" s="2" t="s">
        <v>245</v>
      </c>
      <c r="L31" s="2" t="s">
        <v>246</v>
      </c>
      <c r="M31" s="2" t="s">
        <v>247</v>
      </c>
      <c r="N31" s="2" t="s">
        <v>248</v>
      </c>
      <c r="O31" s="2" t="s">
        <v>249</v>
      </c>
      <c r="P31" s="2" t="s">
        <v>93</v>
      </c>
      <c r="Q31" s="2" t="s">
        <v>93</v>
      </c>
      <c r="R31" s="2" t="s">
        <v>133</v>
      </c>
      <c r="S31" s="2" t="s">
        <v>134</v>
      </c>
      <c r="T31" s="2" t="s">
        <v>135</v>
      </c>
      <c r="U31" s="2" t="s">
        <v>93</v>
      </c>
      <c r="V31" s="2" t="s">
        <v>37</v>
      </c>
      <c r="W31" s="2" t="s">
        <v>73</v>
      </c>
      <c r="X31" s="2" t="s">
        <v>33</v>
      </c>
      <c r="Y31" s="2" t="s">
        <v>34</v>
      </c>
      <c r="Z31" s="2" t="s">
        <v>42</v>
      </c>
      <c r="AA31" s="2">
        <v>49.36</v>
      </c>
      <c r="AB31" s="2" t="s">
        <v>36</v>
      </c>
      <c r="AC31" s="2" t="s">
        <v>71</v>
      </c>
    </row>
    <row r="32" spans="1:29" x14ac:dyDescent="0.2">
      <c r="A32">
        <v>5000020197</v>
      </c>
      <c r="B32" s="2" t="s">
        <v>30</v>
      </c>
      <c r="C32" s="2" t="s">
        <v>250</v>
      </c>
      <c r="D32" s="2" t="s">
        <v>45</v>
      </c>
      <c r="E32" s="2" t="s">
        <v>251</v>
      </c>
      <c r="F32" s="2" t="s">
        <v>252</v>
      </c>
      <c r="G32" s="2" t="s">
        <v>97</v>
      </c>
      <c r="H32" s="2" t="s">
        <v>98</v>
      </c>
      <c r="I32" s="2">
        <v>2000010573</v>
      </c>
      <c r="J32" s="2" t="s">
        <v>244</v>
      </c>
      <c r="K32" s="2" t="s">
        <v>245</v>
      </c>
      <c r="L32" s="2" t="s">
        <v>246</v>
      </c>
      <c r="M32" s="2" t="s">
        <v>247</v>
      </c>
      <c r="N32" s="2" t="s">
        <v>248</v>
      </c>
      <c r="O32" s="2" t="s">
        <v>249</v>
      </c>
      <c r="P32" s="2" t="s">
        <v>93</v>
      </c>
      <c r="Q32" s="2" t="s">
        <v>93</v>
      </c>
      <c r="R32" s="2" t="s">
        <v>133</v>
      </c>
      <c r="S32" s="2" t="s">
        <v>134</v>
      </c>
      <c r="T32" s="2" t="s">
        <v>135</v>
      </c>
      <c r="U32" s="2" t="s">
        <v>93</v>
      </c>
      <c r="V32" s="2" t="s">
        <v>37</v>
      </c>
      <c r="W32" s="2" t="s">
        <v>253</v>
      </c>
      <c r="X32" s="2" t="s">
        <v>33</v>
      </c>
      <c r="Y32" s="2" t="s">
        <v>56</v>
      </c>
      <c r="Z32" s="2" t="s">
        <v>38</v>
      </c>
      <c r="AA32" s="2">
        <v>45.25</v>
      </c>
      <c r="AB32" s="2" t="s">
        <v>36</v>
      </c>
      <c r="AC32" s="2" t="s">
        <v>71</v>
      </c>
    </row>
    <row r="33" spans="1:29" x14ac:dyDescent="0.2">
      <c r="A33">
        <v>5000020103</v>
      </c>
      <c r="B33" s="2" t="s">
        <v>30</v>
      </c>
      <c r="C33" s="2" t="s">
        <v>254</v>
      </c>
      <c r="D33" s="2" t="s">
        <v>45</v>
      </c>
      <c r="E33" s="2" t="s">
        <v>255</v>
      </c>
      <c r="F33" s="2" t="s">
        <v>256</v>
      </c>
      <c r="G33" s="2" t="s">
        <v>97</v>
      </c>
      <c r="H33" s="2" t="s">
        <v>98</v>
      </c>
      <c r="I33" s="2">
        <v>2000010573</v>
      </c>
      <c r="J33" s="2" t="s">
        <v>244</v>
      </c>
      <c r="K33" s="2" t="s">
        <v>245</v>
      </c>
      <c r="L33" s="2" t="s">
        <v>246</v>
      </c>
      <c r="M33" s="2" t="s">
        <v>247</v>
      </c>
      <c r="N33" s="2" t="s">
        <v>248</v>
      </c>
      <c r="O33" s="2" t="s">
        <v>249</v>
      </c>
      <c r="P33" s="2" t="s">
        <v>93</v>
      </c>
      <c r="Q33" s="2" t="s">
        <v>93</v>
      </c>
      <c r="R33" s="2" t="s">
        <v>133</v>
      </c>
      <c r="S33" s="2" t="s">
        <v>134</v>
      </c>
      <c r="T33" s="2" t="s">
        <v>135</v>
      </c>
      <c r="U33" s="2" t="s">
        <v>93</v>
      </c>
      <c r="V33" s="2" t="s">
        <v>37</v>
      </c>
      <c r="W33" s="2" t="s">
        <v>73</v>
      </c>
      <c r="X33" s="2" t="s">
        <v>33</v>
      </c>
      <c r="Y33" s="2" t="s">
        <v>34</v>
      </c>
      <c r="Z33" s="2" t="s">
        <v>42</v>
      </c>
      <c r="AA33" s="2">
        <v>9.8699999999999992</v>
      </c>
      <c r="AB33" s="2" t="s">
        <v>36</v>
      </c>
      <c r="AC33" s="2" t="s">
        <v>71</v>
      </c>
    </row>
    <row r="34" spans="1:29" x14ac:dyDescent="0.2">
      <c r="A34">
        <v>5000020103</v>
      </c>
      <c r="B34" s="2" t="s">
        <v>30</v>
      </c>
      <c r="C34" s="2" t="s">
        <v>257</v>
      </c>
      <c r="D34" s="2" t="s">
        <v>45</v>
      </c>
      <c r="E34" s="2" t="s">
        <v>258</v>
      </c>
      <c r="F34" s="2" t="s">
        <v>259</v>
      </c>
      <c r="G34" s="2" t="s">
        <v>97</v>
      </c>
      <c r="H34" s="2" t="s">
        <v>98</v>
      </c>
      <c r="I34" s="2">
        <v>2000010573</v>
      </c>
      <c r="J34" s="2" t="s">
        <v>244</v>
      </c>
      <c r="K34" s="2" t="s">
        <v>245</v>
      </c>
      <c r="L34" s="2" t="s">
        <v>246</v>
      </c>
      <c r="M34" s="2" t="s">
        <v>247</v>
      </c>
      <c r="N34" s="2" t="s">
        <v>248</v>
      </c>
      <c r="O34" s="2" t="s">
        <v>249</v>
      </c>
      <c r="P34" s="2" t="s">
        <v>93</v>
      </c>
      <c r="Q34" s="2" t="s">
        <v>93</v>
      </c>
      <c r="R34" s="2" t="s">
        <v>133</v>
      </c>
      <c r="S34" s="2" t="s">
        <v>134</v>
      </c>
      <c r="T34" s="2" t="s">
        <v>135</v>
      </c>
      <c r="U34" s="2" t="s">
        <v>93</v>
      </c>
      <c r="V34" s="2" t="s">
        <v>32</v>
      </c>
      <c r="W34" s="2" t="s">
        <v>260</v>
      </c>
      <c r="X34" s="2" t="s">
        <v>33</v>
      </c>
      <c r="Y34" s="2" t="s">
        <v>56</v>
      </c>
      <c r="Z34" s="2" t="s">
        <v>38</v>
      </c>
      <c r="AA34" s="2">
        <v>9.0500000000000007</v>
      </c>
      <c r="AB34" s="2" t="s">
        <v>36</v>
      </c>
      <c r="AC34" s="2" t="s">
        <v>71</v>
      </c>
    </row>
    <row r="35" spans="1:29" x14ac:dyDescent="0.2">
      <c r="A35">
        <v>5000038657</v>
      </c>
      <c r="B35" s="2" t="s">
        <v>30</v>
      </c>
      <c r="C35" s="2" t="s">
        <v>261</v>
      </c>
      <c r="D35" s="2" t="s">
        <v>59</v>
      </c>
      <c r="E35" s="2" t="s">
        <v>262</v>
      </c>
      <c r="F35" s="2" t="s">
        <v>263</v>
      </c>
      <c r="G35" s="2" t="s">
        <v>97</v>
      </c>
      <c r="H35" s="2" t="s">
        <v>98</v>
      </c>
      <c r="I35" s="2">
        <v>2000010383</v>
      </c>
      <c r="J35" s="2" t="s">
        <v>264</v>
      </c>
      <c r="K35" s="2" t="s">
        <v>265</v>
      </c>
      <c r="L35" s="2" t="s">
        <v>266</v>
      </c>
      <c r="M35" s="2">
        <v>0</v>
      </c>
      <c r="N35" s="2" t="s">
        <v>267</v>
      </c>
      <c r="O35" s="2" t="s">
        <v>268</v>
      </c>
      <c r="P35" s="2" t="s">
        <v>93</v>
      </c>
      <c r="Q35" s="2" t="s">
        <v>93</v>
      </c>
      <c r="R35" s="2" t="s">
        <v>133</v>
      </c>
      <c r="S35" s="2" t="s">
        <v>134</v>
      </c>
      <c r="T35" s="2" t="s">
        <v>135</v>
      </c>
      <c r="U35" s="2" t="s">
        <v>93</v>
      </c>
      <c r="V35" s="2" t="s">
        <v>32</v>
      </c>
      <c r="W35" s="2" t="s">
        <v>269</v>
      </c>
      <c r="X35" s="2" t="s">
        <v>33</v>
      </c>
      <c r="Y35" s="2" t="s">
        <v>34</v>
      </c>
      <c r="Z35" s="2" t="s">
        <v>42</v>
      </c>
      <c r="AA35" s="2">
        <v>156202.45000000001</v>
      </c>
      <c r="AB35" s="2" t="s">
        <v>36</v>
      </c>
      <c r="AC35" s="2" t="s">
        <v>71</v>
      </c>
    </row>
    <row r="36" spans="1:29" x14ac:dyDescent="0.2">
      <c r="A36">
        <v>5000015508</v>
      </c>
      <c r="B36" s="2" t="s">
        <v>30</v>
      </c>
      <c r="C36" s="2" t="s">
        <v>270</v>
      </c>
      <c r="D36" s="2" t="s">
        <v>46</v>
      </c>
      <c r="E36" s="2" t="s">
        <v>271</v>
      </c>
      <c r="F36" s="2" t="s">
        <v>272</v>
      </c>
      <c r="G36" s="2" t="s">
        <v>97</v>
      </c>
      <c r="H36" s="2" t="s">
        <v>98</v>
      </c>
      <c r="I36" s="2">
        <v>2000009964</v>
      </c>
      <c r="J36" s="2" t="s">
        <v>273</v>
      </c>
      <c r="K36" s="2" t="s">
        <v>274</v>
      </c>
      <c r="L36" s="2" t="s">
        <v>275</v>
      </c>
      <c r="M36" s="2" t="s">
        <v>276</v>
      </c>
      <c r="N36" s="2" t="s">
        <v>47</v>
      </c>
      <c r="O36" s="2" t="s">
        <v>48</v>
      </c>
      <c r="P36" s="2" t="s">
        <v>93</v>
      </c>
      <c r="Q36" s="2" t="s">
        <v>93</v>
      </c>
      <c r="R36" s="2" t="s">
        <v>133</v>
      </c>
      <c r="S36" s="2" t="s">
        <v>134</v>
      </c>
      <c r="T36" s="2" t="s">
        <v>135</v>
      </c>
      <c r="U36" s="2" t="s">
        <v>93</v>
      </c>
      <c r="V36" s="2" t="s">
        <v>37</v>
      </c>
      <c r="W36" s="2" t="s">
        <v>277</v>
      </c>
      <c r="X36" s="2" t="s">
        <v>33</v>
      </c>
      <c r="Y36" s="2" t="s">
        <v>56</v>
      </c>
      <c r="Z36" s="2" t="s">
        <v>38</v>
      </c>
      <c r="AA36" s="2">
        <v>2857.68</v>
      </c>
      <c r="AB36" s="2" t="s">
        <v>36</v>
      </c>
      <c r="AC36" s="2" t="s">
        <v>71</v>
      </c>
    </row>
    <row r="37" spans="1:29" x14ac:dyDescent="0.2">
      <c r="A37">
        <v>5000015508</v>
      </c>
      <c r="B37" s="2" t="s">
        <v>30</v>
      </c>
      <c r="C37" s="2" t="s">
        <v>278</v>
      </c>
      <c r="D37" s="2" t="s">
        <v>57</v>
      </c>
      <c r="E37" s="2" t="s">
        <v>279</v>
      </c>
      <c r="F37" s="2" t="s">
        <v>280</v>
      </c>
      <c r="G37" s="2" t="s">
        <v>97</v>
      </c>
      <c r="H37" s="2" t="s">
        <v>98</v>
      </c>
      <c r="I37" s="2">
        <v>2000009964</v>
      </c>
      <c r="J37" s="2" t="s">
        <v>273</v>
      </c>
      <c r="K37" s="2" t="s">
        <v>274</v>
      </c>
      <c r="L37" s="2" t="s">
        <v>275</v>
      </c>
      <c r="M37" s="2" t="s">
        <v>276</v>
      </c>
      <c r="N37" s="2" t="s">
        <v>47</v>
      </c>
      <c r="O37" s="2" t="s">
        <v>48</v>
      </c>
      <c r="P37" s="2" t="s">
        <v>93</v>
      </c>
      <c r="Q37" s="2" t="s">
        <v>93</v>
      </c>
      <c r="R37" s="2" t="s">
        <v>133</v>
      </c>
      <c r="S37" s="2" t="s">
        <v>134</v>
      </c>
      <c r="T37" s="2" t="s">
        <v>135</v>
      </c>
      <c r="U37" s="2" t="s">
        <v>93</v>
      </c>
      <c r="V37" s="2" t="s">
        <v>32</v>
      </c>
      <c r="W37" s="2" t="s">
        <v>73</v>
      </c>
      <c r="X37" s="2" t="s">
        <v>33</v>
      </c>
      <c r="Y37" s="2" t="s">
        <v>34</v>
      </c>
      <c r="Z37" s="2" t="s">
        <v>42</v>
      </c>
      <c r="AA37" s="2">
        <v>2856.13</v>
      </c>
      <c r="AB37" s="2" t="s">
        <v>36</v>
      </c>
      <c r="AC37" s="2" t="s">
        <v>71</v>
      </c>
    </row>
    <row r="38" spans="1:29" x14ac:dyDescent="0.2">
      <c r="A38">
        <v>5000015508</v>
      </c>
      <c r="B38" s="2" t="s">
        <v>30</v>
      </c>
      <c r="C38" s="2" t="s">
        <v>281</v>
      </c>
      <c r="D38" s="2" t="s">
        <v>57</v>
      </c>
      <c r="E38" s="2" t="s">
        <v>282</v>
      </c>
      <c r="F38" s="2" t="s">
        <v>283</v>
      </c>
      <c r="G38" s="2" t="s">
        <v>97</v>
      </c>
      <c r="H38" s="2" t="s">
        <v>98</v>
      </c>
      <c r="I38" s="2">
        <v>2000009964</v>
      </c>
      <c r="J38" s="2" t="s">
        <v>273</v>
      </c>
      <c r="K38" s="2" t="s">
        <v>274</v>
      </c>
      <c r="L38" s="2" t="s">
        <v>275</v>
      </c>
      <c r="M38" s="2" t="s">
        <v>276</v>
      </c>
      <c r="N38" s="2" t="s">
        <v>47</v>
      </c>
      <c r="O38" s="2" t="s">
        <v>48</v>
      </c>
      <c r="P38" s="2" t="s">
        <v>93</v>
      </c>
      <c r="Q38" s="2" t="s">
        <v>93</v>
      </c>
      <c r="R38" s="2" t="s">
        <v>133</v>
      </c>
      <c r="S38" s="2" t="s">
        <v>134</v>
      </c>
      <c r="T38" s="2" t="s">
        <v>135</v>
      </c>
      <c r="U38" s="2" t="s">
        <v>93</v>
      </c>
      <c r="V38" s="2" t="s">
        <v>32</v>
      </c>
      <c r="W38" s="2" t="s">
        <v>277</v>
      </c>
      <c r="X38" s="2" t="s">
        <v>33</v>
      </c>
      <c r="Y38" s="2" t="s">
        <v>56</v>
      </c>
      <c r="Z38" s="2" t="s">
        <v>38</v>
      </c>
      <c r="AA38" s="2">
        <v>2856.13</v>
      </c>
      <c r="AB38" s="2" t="s">
        <v>36</v>
      </c>
      <c r="AC38" s="2" t="s">
        <v>71</v>
      </c>
    </row>
    <row r="39" spans="1:29" x14ac:dyDescent="0.2">
      <c r="A39">
        <v>5000015306</v>
      </c>
      <c r="B39" s="2" t="s">
        <v>30</v>
      </c>
      <c r="C39" s="2" t="s">
        <v>284</v>
      </c>
      <c r="D39" s="2" t="s">
        <v>285</v>
      </c>
      <c r="E39" s="2" t="s">
        <v>286</v>
      </c>
      <c r="F39" s="2" t="s">
        <v>287</v>
      </c>
      <c r="G39" s="2" t="s">
        <v>97</v>
      </c>
      <c r="H39" s="2" t="s">
        <v>98</v>
      </c>
      <c r="I39" s="2">
        <v>2000010133</v>
      </c>
      <c r="J39" s="2" t="s">
        <v>288</v>
      </c>
      <c r="K39" s="2" t="s">
        <v>289</v>
      </c>
      <c r="L39" s="2" t="s">
        <v>290</v>
      </c>
      <c r="M39" s="2" t="s">
        <v>291</v>
      </c>
      <c r="N39" s="2" t="s">
        <v>147</v>
      </c>
      <c r="O39" s="2" t="s">
        <v>148</v>
      </c>
      <c r="P39" s="2" t="s">
        <v>93</v>
      </c>
      <c r="Q39" s="2" t="s">
        <v>93</v>
      </c>
      <c r="R39" s="2" t="s">
        <v>133</v>
      </c>
      <c r="S39" s="2" t="s">
        <v>134</v>
      </c>
      <c r="T39" s="2" t="s">
        <v>135</v>
      </c>
      <c r="U39" s="2" t="s">
        <v>93</v>
      </c>
      <c r="V39" s="2" t="s">
        <v>32</v>
      </c>
      <c r="W39" s="2" t="s">
        <v>292</v>
      </c>
      <c r="X39" s="2" t="s">
        <v>33</v>
      </c>
      <c r="Y39" s="2" t="s">
        <v>56</v>
      </c>
      <c r="Z39" s="2" t="s">
        <v>38</v>
      </c>
      <c r="AA39" s="2">
        <v>47223.46</v>
      </c>
      <c r="AB39" s="2" t="s">
        <v>36</v>
      </c>
      <c r="AC39" s="2" t="s">
        <v>71</v>
      </c>
    </row>
    <row r="40" spans="1:29" x14ac:dyDescent="0.2">
      <c r="A40">
        <v>5000016639</v>
      </c>
      <c r="B40" s="2" t="s">
        <v>30</v>
      </c>
      <c r="C40" s="2" t="s">
        <v>293</v>
      </c>
      <c r="D40" s="2" t="s">
        <v>74</v>
      </c>
      <c r="E40" s="2" t="s">
        <v>294</v>
      </c>
      <c r="F40" s="2" t="s">
        <v>295</v>
      </c>
      <c r="G40" s="2" t="s">
        <v>97</v>
      </c>
      <c r="H40" s="2" t="s">
        <v>98</v>
      </c>
      <c r="I40" s="2">
        <v>2000010133</v>
      </c>
      <c r="J40" s="2" t="s">
        <v>288</v>
      </c>
      <c r="K40" s="2" t="s">
        <v>289</v>
      </c>
      <c r="L40" s="2" t="s">
        <v>290</v>
      </c>
      <c r="M40" s="2" t="s">
        <v>291</v>
      </c>
      <c r="N40" s="2" t="s">
        <v>147</v>
      </c>
      <c r="O40" s="2" t="s">
        <v>148</v>
      </c>
      <c r="P40" s="2" t="s">
        <v>93</v>
      </c>
      <c r="Q40" s="2" t="s">
        <v>93</v>
      </c>
      <c r="R40" s="2" t="s">
        <v>133</v>
      </c>
      <c r="S40" s="2" t="s">
        <v>134</v>
      </c>
      <c r="T40" s="2" t="s">
        <v>135</v>
      </c>
      <c r="U40" s="2" t="s">
        <v>93</v>
      </c>
      <c r="V40" s="2" t="s">
        <v>32</v>
      </c>
      <c r="W40" s="2" t="s">
        <v>296</v>
      </c>
      <c r="X40" s="2" t="s">
        <v>33</v>
      </c>
      <c r="Y40" s="2" t="s">
        <v>56</v>
      </c>
      <c r="Z40" s="2" t="s">
        <v>38</v>
      </c>
      <c r="AA40" s="2">
        <v>12218.82</v>
      </c>
      <c r="AB40" s="2" t="s">
        <v>36</v>
      </c>
      <c r="AC40" s="2" t="s">
        <v>71</v>
      </c>
    </row>
    <row r="41" spans="1:29" x14ac:dyDescent="0.2">
      <c r="A41">
        <v>5000016640</v>
      </c>
      <c r="B41" s="2" t="s">
        <v>30</v>
      </c>
      <c r="C41" s="2" t="s">
        <v>297</v>
      </c>
      <c r="D41" s="2" t="s">
        <v>74</v>
      </c>
      <c r="E41" s="2" t="s">
        <v>298</v>
      </c>
      <c r="F41" s="2" t="s">
        <v>299</v>
      </c>
      <c r="G41" s="2" t="s">
        <v>97</v>
      </c>
      <c r="H41" s="2" t="s">
        <v>98</v>
      </c>
      <c r="I41" s="2">
        <v>2000010133</v>
      </c>
      <c r="J41" s="2" t="s">
        <v>288</v>
      </c>
      <c r="K41" s="2" t="s">
        <v>289</v>
      </c>
      <c r="L41" s="2" t="s">
        <v>290</v>
      </c>
      <c r="M41" s="2" t="s">
        <v>291</v>
      </c>
      <c r="N41" s="2" t="s">
        <v>147</v>
      </c>
      <c r="O41" s="2" t="s">
        <v>148</v>
      </c>
      <c r="P41" s="2" t="s">
        <v>93</v>
      </c>
      <c r="Q41" s="2" t="s">
        <v>93</v>
      </c>
      <c r="R41" s="2" t="s">
        <v>133</v>
      </c>
      <c r="S41" s="2" t="s">
        <v>134</v>
      </c>
      <c r="T41" s="2" t="s">
        <v>135</v>
      </c>
      <c r="U41" s="2" t="s">
        <v>93</v>
      </c>
      <c r="V41" s="2" t="s">
        <v>32</v>
      </c>
      <c r="W41" s="2" t="s">
        <v>300</v>
      </c>
      <c r="X41" s="2" t="s">
        <v>33</v>
      </c>
      <c r="Y41" s="2" t="s">
        <v>56</v>
      </c>
      <c r="Z41" s="2" t="s">
        <v>38</v>
      </c>
      <c r="AA41" s="2">
        <v>12218.82</v>
      </c>
      <c r="AB41" s="2" t="s">
        <v>36</v>
      </c>
      <c r="AC41" s="2" t="s">
        <v>71</v>
      </c>
    </row>
    <row r="42" spans="1:29" x14ac:dyDescent="0.2">
      <c r="A42">
        <v>5000016065</v>
      </c>
      <c r="B42" s="2" t="s">
        <v>30</v>
      </c>
      <c r="C42" s="2" t="s">
        <v>301</v>
      </c>
      <c r="D42" s="2" t="s">
        <v>127</v>
      </c>
      <c r="E42" s="2" t="s">
        <v>302</v>
      </c>
      <c r="F42" s="2" t="s">
        <v>303</v>
      </c>
      <c r="G42" s="2" t="s">
        <v>97</v>
      </c>
      <c r="H42" s="2" t="s">
        <v>98</v>
      </c>
      <c r="I42" s="2">
        <v>2000010133</v>
      </c>
      <c r="J42" s="2" t="s">
        <v>288</v>
      </c>
      <c r="K42" s="2" t="s">
        <v>289</v>
      </c>
      <c r="L42" s="2" t="s">
        <v>290</v>
      </c>
      <c r="M42" s="2" t="s">
        <v>291</v>
      </c>
      <c r="N42" s="2" t="s">
        <v>147</v>
      </c>
      <c r="O42" s="2" t="s">
        <v>148</v>
      </c>
      <c r="P42" s="2" t="s">
        <v>93</v>
      </c>
      <c r="Q42" s="2" t="s">
        <v>93</v>
      </c>
      <c r="R42" s="2" t="s">
        <v>133</v>
      </c>
      <c r="S42" s="2" t="s">
        <v>134</v>
      </c>
      <c r="T42" s="2" t="s">
        <v>135</v>
      </c>
      <c r="U42" s="2" t="s">
        <v>93</v>
      </c>
      <c r="V42" s="2" t="s">
        <v>32</v>
      </c>
      <c r="W42" s="2" t="s">
        <v>73</v>
      </c>
      <c r="X42" s="2" t="s">
        <v>33</v>
      </c>
      <c r="Y42" s="2" t="s">
        <v>34</v>
      </c>
      <c r="Z42" s="2" t="s">
        <v>42</v>
      </c>
      <c r="AA42" s="2">
        <v>6536.89</v>
      </c>
      <c r="AB42" s="2" t="s">
        <v>36</v>
      </c>
      <c r="AC42" s="2" t="s">
        <v>71</v>
      </c>
    </row>
    <row r="43" spans="1:29" x14ac:dyDescent="0.2">
      <c r="A43">
        <v>5000016116</v>
      </c>
      <c r="B43" s="2" t="s">
        <v>30</v>
      </c>
      <c r="C43" s="2" t="s">
        <v>304</v>
      </c>
      <c r="D43" s="2" t="s">
        <v>127</v>
      </c>
      <c r="E43" s="2" t="s">
        <v>305</v>
      </c>
      <c r="F43" s="2" t="s">
        <v>306</v>
      </c>
      <c r="G43" s="2" t="s">
        <v>97</v>
      </c>
      <c r="H43" s="2" t="s">
        <v>98</v>
      </c>
      <c r="I43" s="2">
        <v>2000010133</v>
      </c>
      <c r="J43" s="2" t="s">
        <v>288</v>
      </c>
      <c r="K43" s="2" t="s">
        <v>289</v>
      </c>
      <c r="L43" s="2" t="s">
        <v>290</v>
      </c>
      <c r="M43" s="2" t="s">
        <v>291</v>
      </c>
      <c r="N43" s="2" t="s">
        <v>78</v>
      </c>
      <c r="O43" s="2" t="s">
        <v>79</v>
      </c>
      <c r="P43" s="2" t="s">
        <v>93</v>
      </c>
      <c r="Q43" s="2" t="s">
        <v>93</v>
      </c>
      <c r="R43" s="2" t="s">
        <v>133</v>
      </c>
      <c r="S43" s="2" t="s">
        <v>134</v>
      </c>
      <c r="T43" s="2" t="s">
        <v>135</v>
      </c>
      <c r="U43" s="2" t="s">
        <v>93</v>
      </c>
      <c r="V43" s="2" t="s">
        <v>32</v>
      </c>
      <c r="W43" s="2" t="s">
        <v>73</v>
      </c>
      <c r="X43" s="2" t="s">
        <v>33</v>
      </c>
      <c r="Y43" s="2" t="s">
        <v>34</v>
      </c>
      <c r="Z43" s="2" t="s">
        <v>42</v>
      </c>
      <c r="AA43" s="2">
        <v>6270.07</v>
      </c>
      <c r="AB43" s="2" t="s">
        <v>36</v>
      </c>
      <c r="AC43" s="2" t="s">
        <v>71</v>
      </c>
    </row>
    <row r="44" spans="1:29" x14ac:dyDescent="0.2">
      <c r="A44">
        <v>5000016120</v>
      </c>
      <c r="B44" s="2" t="s">
        <v>30</v>
      </c>
      <c r="C44" s="2" t="s">
        <v>307</v>
      </c>
      <c r="D44" s="2" t="s">
        <v>127</v>
      </c>
      <c r="E44" s="2" t="s">
        <v>308</v>
      </c>
      <c r="F44" s="2" t="s">
        <v>309</v>
      </c>
      <c r="G44" s="2" t="s">
        <v>97</v>
      </c>
      <c r="H44" s="2" t="s">
        <v>98</v>
      </c>
      <c r="I44" s="2">
        <v>2000010133</v>
      </c>
      <c r="J44" s="2" t="s">
        <v>288</v>
      </c>
      <c r="K44" s="2" t="s">
        <v>289</v>
      </c>
      <c r="L44" s="2" t="s">
        <v>290</v>
      </c>
      <c r="M44" s="2" t="s">
        <v>291</v>
      </c>
      <c r="N44" s="2" t="s">
        <v>78</v>
      </c>
      <c r="O44" s="2" t="s">
        <v>79</v>
      </c>
      <c r="P44" s="2" t="s">
        <v>93</v>
      </c>
      <c r="Q44" s="2" t="s">
        <v>93</v>
      </c>
      <c r="R44" s="2" t="s">
        <v>133</v>
      </c>
      <c r="S44" s="2" t="s">
        <v>134</v>
      </c>
      <c r="T44" s="2" t="s">
        <v>135</v>
      </c>
      <c r="U44" s="2" t="s">
        <v>93</v>
      </c>
      <c r="V44" s="2" t="s">
        <v>37</v>
      </c>
      <c r="W44" s="2" t="s">
        <v>310</v>
      </c>
      <c r="X44" s="2" t="s">
        <v>33</v>
      </c>
      <c r="Y44" s="2" t="s">
        <v>56</v>
      </c>
      <c r="Z44" s="2" t="s">
        <v>38</v>
      </c>
      <c r="AA44" s="2">
        <v>5550.32</v>
      </c>
      <c r="AB44" s="2" t="s">
        <v>36</v>
      </c>
      <c r="AC44" s="2" t="s">
        <v>71</v>
      </c>
    </row>
    <row r="45" spans="1:29" x14ac:dyDescent="0.2">
      <c r="A45">
        <v>5000016097</v>
      </c>
      <c r="B45" s="2" t="s">
        <v>30</v>
      </c>
      <c r="C45" s="2" t="s">
        <v>311</v>
      </c>
      <c r="D45" s="2" t="s">
        <v>127</v>
      </c>
      <c r="E45" s="2" t="s">
        <v>312</v>
      </c>
      <c r="F45" s="2" t="s">
        <v>313</v>
      </c>
      <c r="G45" s="2" t="s">
        <v>97</v>
      </c>
      <c r="H45" s="2" t="s">
        <v>98</v>
      </c>
      <c r="I45" s="2">
        <v>2000010133</v>
      </c>
      <c r="J45" s="2" t="s">
        <v>288</v>
      </c>
      <c r="K45" s="2" t="s">
        <v>289</v>
      </c>
      <c r="L45" s="2" t="s">
        <v>290</v>
      </c>
      <c r="M45" s="2" t="s">
        <v>291</v>
      </c>
      <c r="N45" s="2" t="s">
        <v>78</v>
      </c>
      <c r="O45" s="2" t="s">
        <v>79</v>
      </c>
      <c r="P45" s="2" t="s">
        <v>93</v>
      </c>
      <c r="Q45" s="2" t="s">
        <v>93</v>
      </c>
      <c r="R45" s="2" t="s">
        <v>133</v>
      </c>
      <c r="S45" s="2" t="s">
        <v>134</v>
      </c>
      <c r="T45" s="2" t="s">
        <v>135</v>
      </c>
      <c r="U45" s="2" t="s">
        <v>93</v>
      </c>
      <c r="V45" s="2" t="s">
        <v>32</v>
      </c>
      <c r="W45" s="2" t="s">
        <v>73</v>
      </c>
      <c r="X45" s="2" t="s">
        <v>33</v>
      </c>
      <c r="Y45" s="2" t="s">
        <v>34</v>
      </c>
      <c r="Z45" s="2" t="s">
        <v>42</v>
      </c>
      <c r="AA45" s="2">
        <v>2674.38</v>
      </c>
      <c r="AB45" s="2" t="s">
        <v>36</v>
      </c>
      <c r="AC45" s="2" t="s">
        <v>71</v>
      </c>
    </row>
    <row r="46" spans="1:29" x14ac:dyDescent="0.2">
      <c r="A46">
        <v>5000119923</v>
      </c>
      <c r="B46" s="2" t="s">
        <v>30</v>
      </c>
      <c r="C46" s="2" t="s">
        <v>314</v>
      </c>
      <c r="D46" s="2" t="s">
        <v>77</v>
      </c>
      <c r="E46" s="2" t="s">
        <v>315</v>
      </c>
      <c r="F46" s="2" t="s">
        <v>316</v>
      </c>
      <c r="G46" s="2" t="s">
        <v>97</v>
      </c>
      <c r="H46" s="2" t="s">
        <v>98</v>
      </c>
      <c r="I46" s="2">
        <v>2000010133</v>
      </c>
      <c r="J46" s="2" t="s">
        <v>288</v>
      </c>
      <c r="K46" s="2" t="s">
        <v>289</v>
      </c>
      <c r="L46" s="2" t="s">
        <v>290</v>
      </c>
      <c r="M46" s="2" t="s">
        <v>291</v>
      </c>
      <c r="N46" s="2" t="s">
        <v>78</v>
      </c>
      <c r="O46" s="2" t="s">
        <v>79</v>
      </c>
      <c r="P46" s="2" t="s">
        <v>93</v>
      </c>
      <c r="Q46" s="2" t="s">
        <v>93</v>
      </c>
      <c r="R46" s="2" t="s">
        <v>133</v>
      </c>
      <c r="S46" s="2" t="s">
        <v>134</v>
      </c>
      <c r="T46" s="2" t="s">
        <v>135</v>
      </c>
      <c r="U46" s="2" t="s">
        <v>93</v>
      </c>
      <c r="V46" s="2" t="s">
        <v>37</v>
      </c>
      <c r="W46" s="2" t="s">
        <v>317</v>
      </c>
      <c r="X46" s="2" t="s">
        <v>33</v>
      </c>
      <c r="Y46" s="2" t="s">
        <v>56</v>
      </c>
      <c r="Z46" s="2" t="s">
        <v>38</v>
      </c>
      <c r="AA46" s="2">
        <v>2488.2399999999998</v>
      </c>
      <c r="AB46" s="2" t="s">
        <v>36</v>
      </c>
      <c r="AC46" s="2" t="s">
        <v>71</v>
      </c>
    </row>
    <row r="47" spans="1:29" x14ac:dyDescent="0.2">
      <c r="A47">
        <v>5000119923</v>
      </c>
      <c r="B47" s="2" t="s">
        <v>30</v>
      </c>
      <c r="C47" s="2" t="s">
        <v>318</v>
      </c>
      <c r="D47" s="2" t="s">
        <v>77</v>
      </c>
      <c r="E47" s="2" t="s">
        <v>319</v>
      </c>
      <c r="F47" s="2" t="s">
        <v>320</v>
      </c>
      <c r="G47" s="2" t="s">
        <v>97</v>
      </c>
      <c r="H47" s="2" t="s">
        <v>98</v>
      </c>
      <c r="I47" s="2">
        <v>2000010133</v>
      </c>
      <c r="J47" s="2" t="s">
        <v>288</v>
      </c>
      <c r="K47" s="2" t="s">
        <v>289</v>
      </c>
      <c r="L47" s="2" t="s">
        <v>290</v>
      </c>
      <c r="M47" s="2" t="s">
        <v>291</v>
      </c>
      <c r="N47" s="2" t="s">
        <v>78</v>
      </c>
      <c r="O47" s="2" t="s">
        <v>79</v>
      </c>
      <c r="P47" s="2" t="s">
        <v>93</v>
      </c>
      <c r="Q47" s="2" t="s">
        <v>93</v>
      </c>
      <c r="R47" s="2" t="s">
        <v>133</v>
      </c>
      <c r="S47" s="2" t="s">
        <v>134</v>
      </c>
      <c r="T47" s="2" t="s">
        <v>135</v>
      </c>
      <c r="U47" s="2" t="s">
        <v>93</v>
      </c>
      <c r="V47" s="2" t="s">
        <v>32</v>
      </c>
      <c r="W47" s="2" t="s">
        <v>73</v>
      </c>
      <c r="X47" s="2" t="s">
        <v>33</v>
      </c>
      <c r="Y47" s="2" t="s">
        <v>34</v>
      </c>
      <c r="Z47" s="2" t="s">
        <v>42</v>
      </c>
      <c r="AA47" s="2">
        <v>2487.14</v>
      </c>
      <c r="AB47" s="2" t="s">
        <v>36</v>
      </c>
      <c r="AC47" s="2" t="s">
        <v>71</v>
      </c>
    </row>
    <row r="48" spans="1:29" x14ac:dyDescent="0.2">
      <c r="A48">
        <v>5000015053</v>
      </c>
      <c r="B48" s="2" t="s">
        <v>30</v>
      </c>
      <c r="C48" s="2" t="s">
        <v>321</v>
      </c>
      <c r="D48" s="2" t="s">
        <v>127</v>
      </c>
      <c r="E48" s="2" t="s">
        <v>322</v>
      </c>
      <c r="F48" s="2" t="s">
        <v>323</v>
      </c>
      <c r="G48" s="2" t="s">
        <v>97</v>
      </c>
      <c r="H48" s="2" t="s">
        <v>98</v>
      </c>
      <c r="I48" s="2">
        <v>2000010133</v>
      </c>
      <c r="J48" s="2" t="s">
        <v>288</v>
      </c>
      <c r="K48" s="2" t="s">
        <v>289</v>
      </c>
      <c r="L48" s="2" t="s">
        <v>290</v>
      </c>
      <c r="M48" s="2" t="s">
        <v>291</v>
      </c>
      <c r="N48" s="2" t="s">
        <v>78</v>
      </c>
      <c r="O48" s="2" t="s">
        <v>79</v>
      </c>
      <c r="P48" s="2" t="s">
        <v>93</v>
      </c>
      <c r="Q48" s="2" t="s">
        <v>93</v>
      </c>
      <c r="R48" s="2" t="s">
        <v>133</v>
      </c>
      <c r="S48" s="2" t="s">
        <v>134</v>
      </c>
      <c r="T48" s="2" t="s">
        <v>135</v>
      </c>
      <c r="U48" s="2" t="s">
        <v>93</v>
      </c>
      <c r="V48" s="2" t="s">
        <v>37</v>
      </c>
      <c r="W48" s="2" t="s">
        <v>324</v>
      </c>
      <c r="X48" s="2" t="s">
        <v>33</v>
      </c>
      <c r="Y48" s="2" t="s">
        <v>56</v>
      </c>
      <c r="Z48" s="2" t="s">
        <v>38</v>
      </c>
      <c r="AA48" s="2">
        <v>1805.25</v>
      </c>
      <c r="AB48" s="2" t="s">
        <v>36</v>
      </c>
      <c r="AC48" s="2" t="s">
        <v>71</v>
      </c>
    </row>
    <row r="49" spans="1:29" x14ac:dyDescent="0.2">
      <c r="A49">
        <v>5000016125</v>
      </c>
      <c r="B49" s="2" t="s">
        <v>30</v>
      </c>
      <c r="C49" s="2" t="s">
        <v>325</v>
      </c>
      <c r="D49" s="2" t="s">
        <v>127</v>
      </c>
      <c r="E49" s="2" t="s">
        <v>326</v>
      </c>
      <c r="F49" s="2" t="s">
        <v>327</v>
      </c>
      <c r="G49" s="2" t="s">
        <v>97</v>
      </c>
      <c r="H49" s="2" t="s">
        <v>98</v>
      </c>
      <c r="I49" s="2">
        <v>2000010133</v>
      </c>
      <c r="J49" s="2" t="s">
        <v>288</v>
      </c>
      <c r="K49" s="2" t="s">
        <v>289</v>
      </c>
      <c r="L49" s="2" t="s">
        <v>290</v>
      </c>
      <c r="M49" s="2" t="s">
        <v>291</v>
      </c>
      <c r="N49" s="2" t="s">
        <v>78</v>
      </c>
      <c r="O49" s="2" t="s">
        <v>79</v>
      </c>
      <c r="P49" s="2" t="s">
        <v>93</v>
      </c>
      <c r="Q49" s="2" t="s">
        <v>93</v>
      </c>
      <c r="R49" s="2" t="s">
        <v>133</v>
      </c>
      <c r="S49" s="2" t="s">
        <v>134</v>
      </c>
      <c r="T49" s="2" t="s">
        <v>135</v>
      </c>
      <c r="U49" s="2" t="s">
        <v>93</v>
      </c>
      <c r="V49" s="2" t="s">
        <v>37</v>
      </c>
      <c r="W49" s="2" t="s">
        <v>328</v>
      </c>
      <c r="X49" s="2" t="s">
        <v>33</v>
      </c>
      <c r="Y49" s="2" t="s">
        <v>56</v>
      </c>
      <c r="Z49" s="2" t="s">
        <v>38</v>
      </c>
      <c r="AA49" s="2">
        <v>1439.35</v>
      </c>
      <c r="AB49" s="2" t="s">
        <v>36</v>
      </c>
      <c r="AC49" s="2" t="s">
        <v>71</v>
      </c>
    </row>
    <row r="50" spans="1:29" x14ac:dyDescent="0.2">
      <c r="A50">
        <v>5000016147</v>
      </c>
      <c r="B50" s="2" t="s">
        <v>30</v>
      </c>
      <c r="C50" s="2" t="s">
        <v>329</v>
      </c>
      <c r="D50" s="2" t="s">
        <v>127</v>
      </c>
      <c r="E50" s="2" t="s">
        <v>330</v>
      </c>
      <c r="F50" s="2" t="s">
        <v>331</v>
      </c>
      <c r="G50" s="2" t="s">
        <v>97</v>
      </c>
      <c r="H50" s="2" t="s">
        <v>98</v>
      </c>
      <c r="I50" s="2">
        <v>2000010133</v>
      </c>
      <c r="J50" s="2" t="s">
        <v>288</v>
      </c>
      <c r="K50" s="2" t="s">
        <v>289</v>
      </c>
      <c r="L50" s="2" t="s">
        <v>290</v>
      </c>
      <c r="M50" s="2" t="s">
        <v>291</v>
      </c>
      <c r="N50" s="2" t="s">
        <v>78</v>
      </c>
      <c r="O50" s="2" t="s">
        <v>79</v>
      </c>
      <c r="P50" s="2" t="s">
        <v>93</v>
      </c>
      <c r="Q50" s="2" t="s">
        <v>93</v>
      </c>
      <c r="R50" s="2" t="s">
        <v>133</v>
      </c>
      <c r="S50" s="2" t="s">
        <v>134</v>
      </c>
      <c r="T50" s="2" t="s">
        <v>135</v>
      </c>
      <c r="U50" s="2" t="s">
        <v>93</v>
      </c>
      <c r="V50" s="2" t="s">
        <v>32</v>
      </c>
      <c r="W50" s="2" t="s">
        <v>332</v>
      </c>
      <c r="X50" s="2" t="s">
        <v>33</v>
      </c>
      <c r="Y50" s="2" t="s">
        <v>56</v>
      </c>
      <c r="Z50" s="2" t="s">
        <v>38</v>
      </c>
      <c r="AA50" s="2">
        <v>722.25</v>
      </c>
      <c r="AB50" s="2" t="s">
        <v>36</v>
      </c>
      <c r="AC50" s="2" t="s">
        <v>71</v>
      </c>
    </row>
    <row r="51" spans="1:29" x14ac:dyDescent="0.2">
      <c r="A51">
        <v>5000016131</v>
      </c>
      <c r="B51" s="2" t="s">
        <v>30</v>
      </c>
      <c r="C51" s="2" t="s">
        <v>333</v>
      </c>
      <c r="D51" s="2" t="s">
        <v>127</v>
      </c>
      <c r="E51" s="2" t="s">
        <v>334</v>
      </c>
      <c r="F51" s="2" t="s">
        <v>335</v>
      </c>
      <c r="G51" s="2" t="s">
        <v>97</v>
      </c>
      <c r="H51" s="2" t="s">
        <v>98</v>
      </c>
      <c r="I51" s="2">
        <v>2000010133</v>
      </c>
      <c r="J51" s="2" t="s">
        <v>288</v>
      </c>
      <c r="K51" s="2" t="s">
        <v>289</v>
      </c>
      <c r="L51" s="2" t="s">
        <v>290</v>
      </c>
      <c r="M51" s="2" t="s">
        <v>291</v>
      </c>
      <c r="N51" s="2" t="s">
        <v>78</v>
      </c>
      <c r="O51" s="2" t="s">
        <v>79</v>
      </c>
      <c r="P51" s="2" t="s">
        <v>93</v>
      </c>
      <c r="Q51" s="2" t="s">
        <v>93</v>
      </c>
      <c r="R51" s="2" t="s">
        <v>133</v>
      </c>
      <c r="S51" s="2" t="s">
        <v>134</v>
      </c>
      <c r="T51" s="2" t="s">
        <v>135</v>
      </c>
      <c r="U51" s="2" t="s">
        <v>93</v>
      </c>
      <c r="V51" s="2" t="s">
        <v>32</v>
      </c>
      <c r="W51" s="2" t="s">
        <v>73</v>
      </c>
      <c r="X51" s="2" t="s">
        <v>33</v>
      </c>
      <c r="Y51" s="2" t="s">
        <v>34</v>
      </c>
      <c r="Z51" s="2" t="s">
        <v>42</v>
      </c>
      <c r="AA51" s="2">
        <v>300.33</v>
      </c>
      <c r="AB51" s="2" t="s">
        <v>36</v>
      </c>
      <c r="AC51" s="2" t="s">
        <v>71</v>
      </c>
    </row>
    <row r="52" spans="1:29" x14ac:dyDescent="0.2">
      <c r="A52">
        <v>5000016155</v>
      </c>
      <c r="B52" s="2" t="s">
        <v>30</v>
      </c>
      <c r="C52" s="2" t="s">
        <v>336</v>
      </c>
      <c r="D52" s="2" t="s">
        <v>127</v>
      </c>
      <c r="E52" s="2" t="s">
        <v>337</v>
      </c>
      <c r="F52" s="2" t="s">
        <v>338</v>
      </c>
      <c r="G52" s="2" t="s">
        <v>97</v>
      </c>
      <c r="H52" s="2" t="s">
        <v>98</v>
      </c>
      <c r="I52" s="2">
        <v>2000010133</v>
      </c>
      <c r="J52" s="2" t="s">
        <v>288</v>
      </c>
      <c r="K52" s="2" t="s">
        <v>289</v>
      </c>
      <c r="L52" s="2" t="s">
        <v>290</v>
      </c>
      <c r="M52" s="2" t="s">
        <v>291</v>
      </c>
      <c r="N52" s="2" t="s">
        <v>78</v>
      </c>
      <c r="O52" s="2" t="s">
        <v>79</v>
      </c>
      <c r="P52" s="2" t="s">
        <v>93</v>
      </c>
      <c r="Q52" s="2" t="s">
        <v>93</v>
      </c>
      <c r="R52" s="2" t="s">
        <v>133</v>
      </c>
      <c r="S52" s="2" t="s">
        <v>134</v>
      </c>
      <c r="T52" s="2" t="s">
        <v>135</v>
      </c>
      <c r="U52" s="2" t="s">
        <v>93</v>
      </c>
      <c r="V52" s="2" t="s">
        <v>37</v>
      </c>
      <c r="W52" s="2" t="s">
        <v>339</v>
      </c>
      <c r="X52" s="2" t="s">
        <v>33</v>
      </c>
      <c r="Y52" s="2" t="s">
        <v>56</v>
      </c>
      <c r="Z52" s="2" t="s">
        <v>38</v>
      </c>
      <c r="AA52" s="2">
        <v>11.28</v>
      </c>
      <c r="AB52" s="2" t="s">
        <v>36</v>
      </c>
      <c r="AC52" s="2" t="s">
        <v>71</v>
      </c>
    </row>
    <row r="53" spans="1:29" x14ac:dyDescent="0.2">
      <c r="A53">
        <v>5000016337</v>
      </c>
      <c r="B53" s="2" t="s">
        <v>30</v>
      </c>
      <c r="C53" s="2" t="s">
        <v>340</v>
      </c>
      <c r="D53" s="2" t="s">
        <v>57</v>
      </c>
      <c r="E53" s="2" t="s">
        <v>341</v>
      </c>
      <c r="F53" s="2" t="s">
        <v>342</v>
      </c>
      <c r="G53" s="2" t="s">
        <v>86</v>
      </c>
      <c r="H53" s="2" t="s">
        <v>87</v>
      </c>
      <c r="I53" s="2">
        <v>2000009770</v>
      </c>
      <c r="J53" s="2" t="s">
        <v>343</v>
      </c>
      <c r="K53" s="2" t="s">
        <v>344</v>
      </c>
      <c r="L53" s="2" t="s">
        <v>345</v>
      </c>
      <c r="M53" s="2">
        <v>0</v>
      </c>
      <c r="N53" s="2" t="s">
        <v>78</v>
      </c>
      <c r="O53" s="2" t="s">
        <v>79</v>
      </c>
      <c r="P53" s="2" t="s">
        <v>93</v>
      </c>
      <c r="Q53" s="2" t="s">
        <v>93</v>
      </c>
      <c r="R53" s="2" t="s">
        <v>186</v>
      </c>
      <c r="S53" s="2" t="s">
        <v>187</v>
      </c>
      <c r="T53" s="2" t="s">
        <v>188</v>
      </c>
      <c r="U53" s="2" t="s">
        <v>93</v>
      </c>
      <c r="V53" s="2" t="s">
        <v>32</v>
      </c>
      <c r="W53" s="2" t="s">
        <v>346</v>
      </c>
      <c r="X53" s="2" t="s">
        <v>33</v>
      </c>
      <c r="Y53" s="2" t="s">
        <v>56</v>
      </c>
      <c r="Z53" s="2" t="s">
        <v>38</v>
      </c>
      <c r="AA53" s="2">
        <v>7429.2</v>
      </c>
      <c r="AB53" s="2" t="s">
        <v>36</v>
      </c>
      <c r="AC53" s="2" t="s">
        <v>71</v>
      </c>
    </row>
    <row r="54" spans="1:29" x14ac:dyDescent="0.2">
      <c r="A54">
        <v>5000016337</v>
      </c>
      <c r="B54" s="2" t="s">
        <v>30</v>
      </c>
      <c r="C54" s="2" t="s">
        <v>347</v>
      </c>
      <c r="D54" s="2" t="s">
        <v>59</v>
      </c>
      <c r="E54" s="2" t="s">
        <v>348</v>
      </c>
      <c r="F54" s="2" t="s">
        <v>349</v>
      </c>
      <c r="G54" s="2" t="s">
        <v>86</v>
      </c>
      <c r="H54" s="2" t="s">
        <v>87</v>
      </c>
      <c r="I54" s="2">
        <v>2000009770</v>
      </c>
      <c r="J54" s="2" t="s">
        <v>343</v>
      </c>
      <c r="K54" s="2" t="s">
        <v>344</v>
      </c>
      <c r="L54" s="2" t="s">
        <v>345</v>
      </c>
      <c r="M54" s="2">
        <v>0</v>
      </c>
      <c r="N54" s="2" t="s">
        <v>78</v>
      </c>
      <c r="O54" s="2" t="s">
        <v>79</v>
      </c>
      <c r="P54" s="2" t="s">
        <v>93</v>
      </c>
      <c r="Q54" s="2" t="s">
        <v>93</v>
      </c>
      <c r="R54" s="2" t="s">
        <v>186</v>
      </c>
      <c r="S54" s="2" t="s">
        <v>187</v>
      </c>
      <c r="T54" s="2" t="s">
        <v>188</v>
      </c>
      <c r="U54" s="2" t="s">
        <v>93</v>
      </c>
      <c r="V54" s="2" t="s">
        <v>32</v>
      </c>
      <c r="W54" s="2" t="s">
        <v>350</v>
      </c>
      <c r="X54" s="2" t="s">
        <v>33</v>
      </c>
      <c r="Y54" s="2" t="s">
        <v>34</v>
      </c>
      <c r="Z54" s="2" t="s">
        <v>42</v>
      </c>
      <c r="AA54" s="2">
        <v>7425.18</v>
      </c>
      <c r="AB54" s="2" t="s">
        <v>36</v>
      </c>
      <c r="AC54" s="2" t="s">
        <v>71</v>
      </c>
    </row>
    <row r="55" spans="1:29" x14ac:dyDescent="0.2">
      <c r="A55">
        <v>5000015774</v>
      </c>
      <c r="B55" s="2" t="s">
        <v>30</v>
      </c>
      <c r="C55" s="2" t="s">
        <v>351</v>
      </c>
      <c r="D55" s="2" t="s">
        <v>57</v>
      </c>
      <c r="E55" s="2" t="s">
        <v>352</v>
      </c>
      <c r="F55" s="2" t="s">
        <v>353</v>
      </c>
      <c r="G55" s="2" t="s">
        <v>86</v>
      </c>
      <c r="H55" s="2" t="s">
        <v>87</v>
      </c>
      <c r="I55" s="2">
        <v>2000009770</v>
      </c>
      <c r="J55" s="2" t="s">
        <v>343</v>
      </c>
      <c r="K55" s="2" t="s">
        <v>344</v>
      </c>
      <c r="L55" s="2" t="s">
        <v>345</v>
      </c>
      <c r="M55" s="2">
        <v>0</v>
      </c>
      <c r="N55" s="2" t="s">
        <v>354</v>
      </c>
      <c r="O55" s="2" t="s">
        <v>355</v>
      </c>
      <c r="P55" s="2" t="s">
        <v>93</v>
      </c>
      <c r="Q55" s="2" t="s">
        <v>93</v>
      </c>
      <c r="R55" s="2" t="s">
        <v>186</v>
      </c>
      <c r="S55" s="2" t="s">
        <v>187</v>
      </c>
      <c r="T55" s="2" t="s">
        <v>188</v>
      </c>
      <c r="U55" s="2" t="s">
        <v>93</v>
      </c>
      <c r="V55" s="2" t="s">
        <v>32</v>
      </c>
      <c r="W55" s="2" t="s">
        <v>356</v>
      </c>
      <c r="X55" s="2" t="s">
        <v>33</v>
      </c>
      <c r="Y55" s="2" t="s">
        <v>56</v>
      </c>
      <c r="Z55" s="2" t="s">
        <v>38</v>
      </c>
      <c r="AA55" s="2">
        <v>5405.43</v>
      </c>
      <c r="AB55" s="2" t="s">
        <v>36</v>
      </c>
      <c r="AC55" s="2" t="s">
        <v>71</v>
      </c>
    </row>
    <row r="56" spans="1:29" x14ac:dyDescent="0.2">
      <c r="A56">
        <v>5000015850</v>
      </c>
      <c r="B56" s="2" t="s">
        <v>30</v>
      </c>
      <c r="C56" s="2" t="s">
        <v>357</v>
      </c>
      <c r="D56" s="2" t="s">
        <v>57</v>
      </c>
      <c r="E56" s="2" t="s">
        <v>358</v>
      </c>
      <c r="F56" s="2" t="s">
        <v>359</v>
      </c>
      <c r="G56" s="2" t="s">
        <v>86</v>
      </c>
      <c r="H56" s="2" t="s">
        <v>87</v>
      </c>
      <c r="I56" s="2">
        <v>2000009770</v>
      </c>
      <c r="J56" s="2" t="s">
        <v>343</v>
      </c>
      <c r="K56" s="2" t="s">
        <v>344</v>
      </c>
      <c r="L56" s="2" t="s">
        <v>345</v>
      </c>
      <c r="M56" s="2">
        <v>0</v>
      </c>
      <c r="N56" s="2" t="s">
        <v>354</v>
      </c>
      <c r="O56" s="2" t="s">
        <v>355</v>
      </c>
      <c r="P56" s="2" t="s">
        <v>93</v>
      </c>
      <c r="Q56" s="2" t="s">
        <v>93</v>
      </c>
      <c r="R56" s="2" t="s">
        <v>186</v>
      </c>
      <c r="S56" s="2" t="s">
        <v>187</v>
      </c>
      <c r="T56" s="2" t="s">
        <v>188</v>
      </c>
      <c r="U56" s="2" t="s">
        <v>93</v>
      </c>
      <c r="V56" s="2" t="s">
        <v>32</v>
      </c>
      <c r="W56" s="2" t="s">
        <v>360</v>
      </c>
      <c r="X56" s="2" t="s">
        <v>33</v>
      </c>
      <c r="Y56" s="2" t="s">
        <v>56</v>
      </c>
      <c r="Z56" s="2" t="s">
        <v>38</v>
      </c>
      <c r="AA56" s="2">
        <v>1973.66</v>
      </c>
      <c r="AB56" s="2" t="s">
        <v>36</v>
      </c>
      <c r="AC56" s="2" t="s">
        <v>71</v>
      </c>
    </row>
    <row r="57" spans="1:29" x14ac:dyDescent="0.2">
      <c r="A57">
        <v>5000015850</v>
      </c>
      <c r="B57" s="2" t="s">
        <v>30</v>
      </c>
      <c r="C57" s="2" t="s">
        <v>361</v>
      </c>
      <c r="D57" s="2" t="s">
        <v>59</v>
      </c>
      <c r="E57" s="2" t="s">
        <v>362</v>
      </c>
      <c r="F57" s="2" t="s">
        <v>363</v>
      </c>
      <c r="G57" s="2" t="s">
        <v>86</v>
      </c>
      <c r="H57" s="2" t="s">
        <v>87</v>
      </c>
      <c r="I57" s="2">
        <v>2000009770</v>
      </c>
      <c r="J57" s="2" t="s">
        <v>343</v>
      </c>
      <c r="K57" s="2" t="s">
        <v>344</v>
      </c>
      <c r="L57" s="2" t="s">
        <v>345</v>
      </c>
      <c r="M57" s="2">
        <v>0</v>
      </c>
      <c r="N57" s="2" t="s">
        <v>354</v>
      </c>
      <c r="O57" s="2" t="s">
        <v>355</v>
      </c>
      <c r="P57" s="2" t="s">
        <v>93</v>
      </c>
      <c r="Q57" s="2" t="s">
        <v>93</v>
      </c>
      <c r="R57" s="2" t="s">
        <v>186</v>
      </c>
      <c r="S57" s="2" t="s">
        <v>187</v>
      </c>
      <c r="T57" s="2" t="s">
        <v>188</v>
      </c>
      <c r="U57" s="2" t="s">
        <v>93</v>
      </c>
      <c r="V57" s="2" t="s">
        <v>37</v>
      </c>
      <c r="W57" s="2" t="s">
        <v>364</v>
      </c>
      <c r="X57" s="2" t="s">
        <v>33</v>
      </c>
      <c r="Y57" s="2" t="s">
        <v>34</v>
      </c>
      <c r="Z57" s="2" t="s">
        <v>42</v>
      </c>
      <c r="AA57" s="2">
        <v>1972.6</v>
      </c>
      <c r="AB57" s="2" t="s">
        <v>36</v>
      </c>
      <c r="AC57" s="2" t="s">
        <v>71</v>
      </c>
    </row>
    <row r="58" spans="1:29" x14ac:dyDescent="0.2">
      <c r="A58">
        <v>5000016224</v>
      </c>
      <c r="B58" s="2" t="s">
        <v>30</v>
      </c>
      <c r="C58" s="2" t="s">
        <v>365</v>
      </c>
      <c r="D58" s="2" t="s">
        <v>45</v>
      </c>
      <c r="E58" s="2" t="s">
        <v>366</v>
      </c>
      <c r="F58" s="2" t="s">
        <v>367</v>
      </c>
      <c r="G58" s="2" t="s">
        <v>97</v>
      </c>
      <c r="H58" s="2" t="s">
        <v>98</v>
      </c>
      <c r="I58" s="2">
        <v>2000009878</v>
      </c>
      <c r="J58" s="2" t="s">
        <v>368</v>
      </c>
      <c r="K58" s="2" t="s">
        <v>369</v>
      </c>
      <c r="L58" s="2" t="s">
        <v>370</v>
      </c>
      <c r="M58" s="2">
        <v>0</v>
      </c>
      <c r="N58" s="2" t="s">
        <v>147</v>
      </c>
      <c r="O58" s="2" t="s">
        <v>148</v>
      </c>
      <c r="P58" s="2" t="s">
        <v>93</v>
      </c>
      <c r="Q58" s="2" t="s">
        <v>93</v>
      </c>
      <c r="R58" s="2" t="s">
        <v>133</v>
      </c>
      <c r="S58" s="2" t="s">
        <v>134</v>
      </c>
      <c r="T58" s="2" t="s">
        <v>135</v>
      </c>
      <c r="U58" s="2" t="s">
        <v>93</v>
      </c>
      <c r="V58" s="2" t="s">
        <v>37</v>
      </c>
      <c r="W58" s="2" t="s">
        <v>371</v>
      </c>
      <c r="X58" s="2" t="s">
        <v>33</v>
      </c>
      <c r="Y58" s="2" t="s">
        <v>56</v>
      </c>
      <c r="Z58" s="2" t="s">
        <v>38</v>
      </c>
      <c r="AA58" s="2">
        <v>12272.15</v>
      </c>
      <c r="AB58" s="2" t="s">
        <v>36</v>
      </c>
      <c r="AC58" s="2" t="s">
        <v>71</v>
      </c>
    </row>
    <row r="59" spans="1:29" x14ac:dyDescent="0.2">
      <c r="A59">
        <v>5000016415</v>
      </c>
      <c r="B59" s="2" t="s">
        <v>30</v>
      </c>
      <c r="C59" s="2" t="s">
        <v>372</v>
      </c>
      <c r="D59" s="2" t="s">
        <v>53</v>
      </c>
      <c r="E59" s="2" t="s">
        <v>373</v>
      </c>
      <c r="F59" s="2" t="s">
        <v>374</v>
      </c>
      <c r="G59" s="2" t="s">
        <v>97</v>
      </c>
      <c r="H59" s="2" t="s">
        <v>98</v>
      </c>
      <c r="I59" s="2">
        <v>2000009878</v>
      </c>
      <c r="J59" s="2" t="s">
        <v>368</v>
      </c>
      <c r="K59" s="2" t="s">
        <v>369</v>
      </c>
      <c r="L59" s="2" t="s">
        <v>370</v>
      </c>
      <c r="M59" s="2">
        <v>0</v>
      </c>
      <c r="N59" s="2" t="s">
        <v>147</v>
      </c>
      <c r="O59" s="2" t="s">
        <v>148</v>
      </c>
      <c r="P59" s="2" t="s">
        <v>93</v>
      </c>
      <c r="Q59" s="2" t="s">
        <v>93</v>
      </c>
      <c r="R59" s="2" t="s">
        <v>133</v>
      </c>
      <c r="S59" s="2" t="s">
        <v>134</v>
      </c>
      <c r="T59" s="2" t="s">
        <v>135</v>
      </c>
      <c r="U59" s="2" t="s">
        <v>93</v>
      </c>
      <c r="V59" s="2" t="s">
        <v>32</v>
      </c>
      <c r="W59" s="2" t="s">
        <v>375</v>
      </c>
      <c r="X59" s="2" t="s">
        <v>33</v>
      </c>
      <c r="Y59" s="2" t="s">
        <v>56</v>
      </c>
      <c r="Z59" s="2" t="s">
        <v>38</v>
      </c>
      <c r="AA59" s="2">
        <v>9449.23</v>
      </c>
      <c r="AB59" s="2" t="s">
        <v>36</v>
      </c>
      <c r="AC59" s="2" t="s">
        <v>71</v>
      </c>
    </row>
    <row r="60" spans="1:29" x14ac:dyDescent="0.2">
      <c r="A60">
        <v>5000016415</v>
      </c>
      <c r="B60" s="2" t="s">
        <v>30</v>
      </c>
      <c r="C60" s="2" t="s">
        <v>376</v>
      </c>
      <c r="D60" s="2" t="s">
        <v>53</v>
      </c>
      <c r="E60" s="2" t="s">
        <v>377</v>
      </c>
      <c r="F60" s="2" t="s">
        <v>378</v>
      </c>
      <c r="G60" s="2" t="s">
        <v>97</v>
      </c>
      <c r="H60" s="2" t="s">
        <v>98</v>
      </c>
      <c r="I60" s="2">
        <v>2000009878</v>
      </c>
      <c r="J60" s="2" t="s">
        <v>368</v>
      </c>
      <c r="K60" s="2" t="s">
        <v>369</v>
      </c>
      <c r="L60" s="2" t="s">
        <v>370</v>
      </c>
      <c r="M60" s="2">
        <v>0</v>
      </c>
      <c r="N60" s="2" t="s">
        <v>147</v>
      </c>
      <c r="O60" s="2" t="s">
        <v>148</v>
      </c>
      <c r="P60" s="2" t="s">
        <v>93</v>
      </c>
      <c r="Q60" s="2" t="s">
        <v>93</v>
      </c>
      <c r="R60" s="2" t="s">
        <v>133</v>
      </c>
      <c r="S60" s="2" t="s">
        <v>134</v>
      </c>
      <c r="T60" s="2" t="s">
        <v>135</v>
      </c>
      <c r="U60" s="2" t="s">
        <v>93</v>
      </c>
      <c r="V60" s="2" t="s">
        <v>37</v>
      </c>
      <c r="W60" s="2" t="s">
        <v>73</v>
      </c>
      <c r="X60" s="2" t="s">
        <v>33</v>
      </c>
      <c r="Y60" s="2" t="s">
        <v>34</v>
      </c>
      <c r="Z60" s="2" t="s">
        <v>42</v>
      </c>
      <c r="AA60" s="2">
        <v>9449.23</v>
      </c>
      <c r="AB60" s="2" t="s">
        <v>36</v>
      </c>
      <c r="AC60" s="2" t="s">
        <v>71</v>
      </c>
    </row>
    <row r="61" spans="1:29" x14ac:dyDescent="0.2">
      <c r="A61">
        <v>5000016854</v>
      </c>
      <c r="B61" s="2" t="s">
        <v>30</v>
      </c>
      <c r="C61" s="2" t="s">
        <v>379</v>
      </c>
      <c r="D61" s="2" t="s">
        <v>53</v>
      </c>
      <c r="E61" s="2" t="s">
        <v>380</v>
      </c>
      <c r="F61" s="2" t="s">
        <v>381</v>
      </c>
      <c r="G61" s="2" t="s">
        <v>97</v>
      </c>
      <c r="H61" s="2" t="s">
        <v>98</v>
      </c>
      <c r="I61" s="2">
        <v>2000010047</v>
      </c>
      <c r="J61" s="2" t="s">
        <v>382</v>
      </c>
      <c r="K61" s="2" t="s">
        <v>383</v>
      </c>
      <c r="L61" s="2" t="s">
        <v>384</v>
      </c>
      <c r="M61" s="2" t="s">
        <v>385</v>
      </c>
      <c r="N61" s="2" t="s">
        <v>386</v>
      </c>
      <c r="O61" s="2" t="s">
        <v>387</v>
      </c>
      <c r="P61" s="2" t="s">
        <v>93</v>
      </c>
      <c r="Q61" s="2" t="s">
        <v>93</v>
      </c>
      <c r="R61" s="2" t="s">
        <v>133</v>
      </c>
      <c r="S61" s="2" t="s">
        <v>134</v>
      </c>
      <c r="T61" s="2" t="s">
        <v>135</v>
      </c>
      <c r="U61" s="2" t="s">
        <v>93</v>
      </c>
      <c r="V61" s="2" t="s">
        <v>37</v>
      </c>
      <c r="W61" s="2" t="s">
        <v>388</v>
      </c>
      <c r="X61" s="2" t="s">
        <v>33</v>
      </c>
      <c r="Y61" s="2" t="s">
        <v>56</v>
      </c>
      <c r="Z61" s="2" t="s">
        <v>38</v>
      </c>
      <c r="AA61" s="2">
        <v>7500.35</v>
      </c>
      <c r="AB61" s="2" t="s">
        <v>36</v>
      </c>
      <c r="AC61" s="2" t="s">
        <v>71</v>
      </c>
    </row>
    <row r="62" spans="1:29" x14ac:dyDescent="0.2">
      <c r="A62">
        <v>5000016382</v>
      </c>
      <c r="B62" s="2" t="s">
        <v>30</v>
      </c>
      <c r="C62" s="2" t="s">
        <v>389</v>
      </c>
      <c r="D62" s="2" t="s">
        <v>68</v>
      </c>
      <c r="E62" s="2" t="s">
        <v>390</v>
      </c>
      <c r="F62" s="2" t="s">
        <v>391</v>
      </c>
      <c r="G62" s="2" t="s">
        <v>97</v>
      </c>
      <c r="H62" s="2" t="s">
        <v>98</v>
      </c>
      <c r="I62" s="2">
        <v>2000010576</v>
      </c>
      <c r="J62" s="2" t="s">
        <v>392</v>
      </c>
      <c r="K62" s="2" t="s">
        <v>393</v>
      </c>
      <c r="L62" s="2" t="s">
        <v>394</v>
      </c>
      <c r="M62" s="2" t="s">
        <v>395</v>
      </c>
      <c r="N62" s="2" t="s">
        <v>396</v>
      </c>
      <c r="O62" s="2" t="s">
        <v>397</v>
      </c>
      <c r="P62" s="2" t="s">
        <v>93</v>
      </c>
      <c r="Q62" s="2" t="s">
        <v>93</v>
      </c>
      <c r="R62" s="2" t="s">
        <v>133</v>
      </c>
      <c r="S62" s="2" t="s">
        <v>134</v>
      </c>
      <c r="T62" s="2" t="s">
        <v>135</v>
      </c>
      <c r="U62" s="2" t="s">
        <v>93</v>
      </c>
      <c r="V62" s="2" t="s">
        <v>32</v>
      </c>
      <c r="W62" s="2" t="s">
        <v>398</v>
      </c>
      <c r="X62" s="2" t="s">
        <v>33</v>
      </c>
      <c r="Y62" s="2" t="s">
        <v>56</v>
      </c>
      <c r="Z62" s="2" t="s">
        <v>38</v>
      </c>
      <c r="AA62" s="2">
        <v>64428.23</v>
      </c>
      <c r="AB62" s="2" t="s">
        <v>36</v>
      </c>
      <c r="AC62" s="2" t="s">
        <v>71</v>
      </c>
    </row>
    <row r="63" spans="1:29" x14ac:dyDescent="0.2">
      <c r="A63">
        <v>5000016260</v>
      </c>
      <c r="B63" s="2" t="s">
        <v>30</v>
      </c>
      <c r="C63" s="2" t="s">
        <v>399</v>
      </c>
      <c r="D63" s="2" t="s">
        <v>31</v>
      </c>
      <c r="E63" s="2" t="s">
        <v>400</v>
      </c>
      <c r="F63" s="2" t="s">
        <v>401</v>
      </c>
      <c r="G63" s="2" t="s">
        <v>86</v>
      </c>
      <c r="H63" s="2" t="s">
        <v>87</v>
      </c>
      <c r="I63" s="2">
        <v>2000009916</v>
      </c>
      <c r="J63" s="2" t="s">
        <v>402</v>
      </c>
      <c r="K63" s="2" t="s">
        <v>403</v>
      </c>
      <c r="L63" s="2" t="s">
        <v>404</v>
      </c>
      <c r="M63" s="2">
        <v>0</v>
      </c>
      <c r="N63" s="2" t="s">
        <v>47</v>
      </c>
      <c r="O63" s="2" t="s">
        <v>48</v>
      </c>
      <c r="P63" s="2" t="s">
        <v>93</v>
      </c>
      <c r="Q63" s="2" t="s">
        <v>93</v>
      </c>
      <c r="R63" s="2" t="s">
        <v>186</v>
      </c>
      <c r="S63" s="2" t="s">
        <v>187</v>
      </c>
      <c r="T63" s="2" t="s">
        <v>188</v>
      </c>
      <c r="U63" s="2" t="s">
        <v>93</v>
      </c>
      <c r="V63" s="2" t="s">
        <v>32</v>
      </c>
      <c r="W63" s="2" t="s">
        <v>73</v>
      </c>
      <c r="X63" s="2" t="s">
        <v>33</v>
      </c>
      <c r="Y63" s="2" t="s">
        <v>34</v>
      </c>
      <c r="Z63" s="2" t="s">
        <v>42</v>
      </c>
      <c r="AA63" s="2">
        <v>30.25</v>
      </c>
      <c r="AB63" s="2" t="s">
        <v>36</v>
      </c>
      <c r="AC63" s="2" t="s">
        <v>71</v>
      </c>
    </row>
    <row r="64" spans="1:29" x14ac:dyDescent="0.2">
      <c r="A64">
        <v>5000016259</v>
      </c>
      <c r="B64" s="2" t="s">
        <v>30</v>
      </c>
      <c r="C64" s="2" t="s">
        <v>405</v>
      </c>
      <c r="D64" s="2" t="s">
        <v>31</v>
      </c>
      <c r="E64" s="2" t="s">
        <v>406</v>
      </c>
      <c r="F64" s="2" t="s">
        <v>407</v>
      </c>
      <c r="G64" s="2" t="s">
        <v>86</v>
      </c>
      <c r="H64" s="2" t="s">
        <v>87</v>
      </c>
      <c r="I64" s="2">
        <v>2000009916</v>
      </c>
      <c r="J64" s="2" t="s">
        <v>402</v>
      </c>
      <c r="K64" s="2" t="s">
        <v>403</v>
      </c>
      <c r="L64" s="2" t="s">
        <v>404</v>
      </c>
      <c r="M64" s="2">
        <v>0</v>
      </c>
      <c r="N64" s="2" t="s">
        <v>47</v>
      </c>
      <c r="O64" s="2" t="s">
        <v>48</v>
      </c>
      <c r="P64" s="2" t="s">
        <v>93</v>
      </c>
      <c r="Q64" s="2" t="s">
        <v>93</v>
      </c>
      <c r="R64" s="2" t="s">
        <v>186</v>
      </c>
      <c r="S64" s="2" t="s">
        <v>187</v>
      </c>
      <c r="T64" s="2" t="s">
        <v>188</v>
      </c>
      <c r="U64" s="2" t="s">
        <v>93</v>
      </c>
      <c r="V64" s="2" t="s">
        <v>37</v>
      </c>
      <c r="W64" s="2" t="s">
        <v>73</v>
      </c>
      <c r="X64" s="2" t="s">
        <v>33</v>
      </c>
      <c r="Y64" s="2" t="s">
        <v>34</v>
      </c>
      <c r="Z64" s="2" t="s">
        <v>42</v>
      </c>
      <c r="AA64" s="2">
        <v>15.07</v>
      </c>
      <c r="AB64" s="2" t="s">
        <v>36</v>
      </c>
      <c r="AC64" s="2" t="s">
        <v>71</v>
      </c>
    </row>
    <row r="65" spans="1:29" x14ac:dyDescent="0.2">
      <c r="A65">
        <v>5000015476</v>
      </c>
      <c r="B65" s="2" t="s">
        <v>30</v>
      </c>
      <c r="C65" s="2" t="s">
        <v>408</v>
      </c>
      <c r="D65" s="2" t="s">
        <v>409</v>
      </c>
      <c r="E65" s="2" t="s">
        <v>410</v>
      </c>
      <c r="F65" s="2" t="s">
        <v>411</v>
      </c>
      <c r="G65" s="2" t="s">
        <v>412</v>
      </c>
      <c r="H65" s="2" t="s">
        <v>413</v>
      </c>
      <c r="I65" s="2">
        <v>2000010282</v>
      </c>
      <c r="J65" s="2" t="s">
        <v>414</v>
      </c>
      <c r="K65" s="2" t="s">
        <v>415</v>
      </c>
      <c r="L65" s="2" t="s">
        <v>416</v>
      </c>
      <c r="M65" s="2" t="s">
        <v>417</v>
      </c>
      <c r="N65" s="2" t="s">
        <v>418</v>
      </c>
      <c r="O65" s="2" t="s">
        <v>419</v>
      </c>
      <c r="P65" s="2" t="s">
        <v>93</v>
      </c>
      <c r="Q65" s="2" t="s">
        <v>93</v>
      </c>
      <c r="R65" s="2" t="s">
        <v>420</v>
      </c>
      <c r="S65" s="2" t="s">
        <v>134</v>
      </c>
      <c r="T65" s="2" t="s">
        <v>34</v>
      </c>
      <c r="U65" s="2" t="s">
        <v>93</v>
      </c>
      <c r="V65" s="2" t="s">
        <v>37</v>
      </c>
      <c r="W65" s="2" t="s">
        <v>421</v>
      </c>
      <c r="X65" s="2" t="s">
        <v>33</v>
      </c>
      <c r="Y65" s="2" t="s">
        <v>56</v>
      </c>
      <c r="Z65" s="2" t="s">
        <v>38</v>
      </c>
      <c r="AA65" s="2">
        <v>3227.33</v>
      </c>
      <c r="AB65" s="2" t="s">
        <v>36</v>
      </c>
      <c r="AC65" s="2" t="s">
        <v>71</v>
      </c>
    </row>
    <row r="66" spans="1:29" x14ac:dyDescent="0.2">
      <c r="A66">
        <v>5000015476</v>
      </c>
      <c r="B66" s="2" t="s">
        <v>30</v>
      </c>
      <c r="C66" s="2" t="s">
        <v>422</v>
      </c>
      <c r="D66" s="2" t="s">
        <v>409</v>
      </c>
      <c r="E66" s="2" t="s">
        <v>423</v>
      </c>
      <c r="F66" s="2" t="s">
        <v>424</v>
      </c>
      <c r="G66" s="2" t="s">
        <v>412</v>
      </c>
      <c r="H66" s="2" t="s">
        <v>413</v>
      </c>
      <c r="I66" s="2">
        <v>2000010282</v>
      </c>
      <c r="J66" s="2" t="s">
        <v>414</v>
      </c>
      <c r="K66" s="2" t="s">
        <v>415</v>
      </c>
      <c r="L66" s="2" t="s">
        <v>416</v>
      </c>
      <c r="M66" s="2" t="s">
        <v>417</v>
      </c>
      <c r="N66" s="2" t="s">
        <v>418</v>
      </c>
      <c r="O66" s="2" t="s">
        <v>419</v>
      </c>
      <c r="P66" s="2" t="s">
        <v>93</v>
      </c>
      <c r="Q66" s="2" t="s">
        <v>93</v>
      </c>
      <c r="R66" s="2" t="s">
        <v>420</v>
      </c>
      <c r="S66" s="2" t="s">
        <v>134</v>
      </c>
      <c r="T66" s="2" t="s">
        <v>34</v>
      </c>
      <c r="U66" s="2" t="s">
        <v>93</v>
      </c>
      <c r="V66" s="2" t="s">
        <v>32</v>
      </c>
      <c r="W66" s="2" t="s">
        <v>73</v>
      </c>
      <c r="X66" s="2" t="s">
        <v>33</v>
      </c>
      <c r="Y66" s="2" t="s">
        <v>34</v>
      </c>
      <c r="Z66" s="2" t="s">
        <v>42</v>
      </c>
      <c r="AA66" s="2">
        <v>3227.33</v>
      </c>
      <c r="AB66" s="2" t="s">
        <v>36</v>
      </c>
      <c r="AC66" s="2" t="s">
        <v>71</v>
      </c>
    </row>
    <row r="67" spans="1:29" x14ac:dyDescent="0.2">
      <c r="A67">
        <v>5000016322</v>
      </c>
      <c r="B67" s="2" t="s">
        <v>30</v>
      </c>
      <c r="C67" s="2" t="s">
        <v>425</v>
      </c>
      <c r="D67" s="2" t="s">
        <v>127</v>
      </c>
      <c r="E67" s="2" t="s">
        <v>426</v>
      </c>
      <c r="F67" s="2" t="s">
        <v>427</v>
      </c>
      <c r="G67" s="2" t="s">
        <v>97</v>
      </c>
      <c r="H67" s="2" t="s">
        <v>98</v>
      </c>
      <c r="I67" s="2">
        <v>2000010282</v>
      </c>
      <c r="J67" s="2" t="s">
        <v>414</v>
      </c>
      <c r="K67" s="2" t="s">
        <v>415</v>
      </c>
      <c r="L67" s="2" t="s">
        <v>416</v>
      </c>
      <c r="M67" s="2" t="s">
        <v>417</v>
      </c>
      <c r="N67" s="2" t="s">
        <v>354</v>
      </c>
      <c r="O67" s="2" t="s">
        <v>355</v>
      </c>
      <c r="P67" s="2" t="s">
        <v>93</v>
      </c>
      <c r="Q67" s="2" t="s">
        <v>93</v>
      </c>
      <c r="R67" s="2" t="s">
        <v>133</v>
      </c>
      <c r="S67" s="2" t="s">
        <v>134</v>
      </c>
      <c r="T67" s="2" t="s">
        <v>135</v>
      </c>
      <c r="U67" s="2" t="s">
        <v>93</v>
      </c>
      <c r="V67" s="2" t="s">
        <v>37</v>
      </c>
      <c r="W67" s="2" t="s">
        <v>73</v>
      </c>
      <c r="X67" s="2" t="s">
        <v>33</v>
      </c>
      <c r="Y67" s="2" t="s">
        <v>34</v>
      </c>
      <c r="Z67" s="2" t="s">
        <v>42</v>
      </c>
      <c r="AA67" s="2">
        <v>2031.11</v>
      </c>
      <c r="AB67" s="2" t="s">
        <v>36</v>
      </c>
      <c r="AC67" s="2" t="s">
        <v>71</v>
      </c>
    </row>
    <row r="68" spans="1:29" x14ac:dyDescent="0.2">
      <c r="A68">
        <v>5000016322</v>
      </c>
      <c r="B68" s="2" t="s">
        <v>30</v>
      </c>
      <c r="C68" s="2" t="s">
        <v>428</v>
      </c>
      <c r="D68" s="2" t="s">
        <v>127</v>
      </c>
      <c r="E68" s="2" t="s">
        <v>429</v>
      </c>
      <c r="F68" s="2" t="s">
        <v>430</v>
      </c>
      <c r="G68" s="2" t="s">
        <v>97</v>
      </c>
      <c r="H68" s="2" t="s">
        <v>98</v>
      </c>
      <c r="I68" s="2">
        <v>2000010282</v>
      </c>
      <c r="J68" s="2" t="s">
        <v>414</v>
      </c>
      <c r="K68" s="2" t="s">
        <v>415</v>
      </c>
      <c r="L68" s="2" t="s">
        <v>416</v>
      </c>
      <c r="M68" s="2" t="s">
        <v>417</v>
      </c>
      <c r="N68" s="2" t="s">
        <v>354</v>
      </c>
      <c r="O68" s="2" t="s">
        <v>355</v>
      </c>
      <c r="P68" s="2" t="s">
        <v>93</v>
      </c>
      <c r="Q68" s="2" t="s">
        <v>93</v>
      </c>
      <c r="R68" s="2" t="s">
        <v>133</v>
      </c>
      <c r="S68" s="2" t="s">
        <v>134</v>
      </c>
      <c r="T68" s="2" t="s">
        <v>135</v>
      </c>
      <c r="U68" s="2" t="s">
        <v>93</v>
      </c>
      <c r="V68" s="2" t="s">
        <v>32</v>
      </c>
      <c r="W68" s="2" t="s">
        <v>431</v>
      </c>
      <c r="X68" s="2" t="s">
        <v>33</v>
      </c>
      <c r="Y68" s="2" t="s">
        <v>56</v>
      </c>
      <c r="Z68" s="2" t="s">
        <v>38</v>
      </c>
      <c r="AA68" s="2">
        <v>2031.11</v>
      </c>
      <c r="AB68" s="2" t="s">
        <v>36</v>
      </c>
      <c r="AC68" s="2" t="s">
        <v>71</v>
      </c>
    </row>
    <row r="69" spans="1:29" x14ac:dyDescent="0.2">
      <c r="A69">
        <v>5000016322</v>
      </c>
      <c r="B69" s="2" t="s">
        <v>30</v>
      </c>
      <c r="C69" s="2" t="s">
        <v>432</v>
      </c>
      <c r="D69" s="2" t="s">
        <v>127</v>
      </c>
      <c r="E69" s="2" t="s">
        <v>433</v>
      </c>
      <c r="F69" s="2" t="s">
        <v>434</v>
      </c>
      <c r="G69" s="2" t="s">
        <v>97</v>
      </c>
      <c r="H69" s="2" t="s">
        <v>98</v>
      </c>
      <c r="I69" s="2">
        <v>2000010282</v>
      </c>
      <c r="J69" s="2" t="s">
        <v>414</v>
      </c>
      <c r="K69" s="2" t="s">
        <v>415</v>
      </c>
      <c r="L69" s="2" t="s">
        <v>416</v>
      </c>
      <c r="M69" s="2" t="s">
        <v>417</v>
      </c>
      <c r="N69" s="2" t="s">
        <v>354</v>
      </c>
      <c r="O69" s="2" t="s">
        <v>355</v>
      </c>
      <c r="P69" s="2" t="s">
        <v>93</v>
      </c>
      <c r="Q69" s="2" t="s">
        <v>93</v>
      </c>
      <c r="R69" s="2" t="s">
        <v>133</v>
      </c>
      <c r="S69" s="2" t="s">
        <v>134</v>
      </c>
      <c r="T69" s="2" t="s">
        <v>135</v>
      </c>
      <c r="U69" s="2" t="s">
        <v>93</v>
      </c>
      <c r="V69" s="2" t="s">
        <v>37</v>
      </c>
      <c r="W69" s="2" t="s">
        <v>73</v>
      </c>
      <c r="X69" s="2" t="s">
        <v>33</v>
      </c>
      <c r="Y69" s="2" t="s">
        <v>34</v>
      </c>
      <c r="Z69" s="2" t="s">
        <v>42</v>
      </c>
      <c r="AA69" s="2">
        <v>2031.11</v>
      </c>
      <c r="AB69" s="2" t="s">
        <v>36</v>
      </c>
      <c r="AC69" s="2" t="s">
        <v>71</v>
      </c>
    </row>
    <row r="70" spans="1:29" x14ac:dyDescent="0.2">
      <c r="A70">
        <v>5000015484</v>
      </c>
      <c r="B70" s="2" t="s">
        <v>30</v>
      </c>
      <c r="C70" s="2" t="s">
        <v>435</v>
      </c>
      <c r="D70" s="2" t="s">
        <v>409</v>
      </c>
      <c r="E70" s="2" t="s">
        <v>436</v>
      </c>
      <c r="F70" s="2" t="s">
        <v>437</v>
      </c>
      <c r="G70" s="2" t="s">
        <v>438</v>
      </c>
      <c r="H70" s="2" t="s">
        <v>439</v>
      </c>
      <c r="I70" s="2">
        <v>2000010282</v>
      </c>
      <c r="J70" s="2" t="s">
        <v>414</v>
      </c>
      <c r="K70" s="2" t="s">
        <v>415</v>
      </c>
      <c r="L70" s="2" t="s">
        <v>416</v>
      </c>
      <c r="M70" s="2" t="s">
        <v>417</v>
      </c>
      <c r="N70" s="2" t="s">
        <v>418</v>
      </c>
      <c r="O70" s="2" t="s">
        <v>419</v>
      </c>
      <c r="P70" s="2" t="s">
        <v>93</v>
      </c>
      <c r="Q70" s="2" t="s">
        <v>93</v>
      </c>
      <c r="R70" s="2" t="s">
        <v>420</v>
      </c>
      <c r="S70" s="2" t="s">
        <v>134</v>
      </c>
      <c r="T70" s="2" t="s">
        <v>34</v>
      </c>
      <c r="U70" s="2" t="s">
        <v>93</v>
      </c>
      <c r="V70" s="2" t="s">
        <v>37</v>
      </c>
      <c r="W70" s="2" t="s">
        <v>73</v>
      </c>
      <c r="X70" s="2" t="s">
        <v>33</v>
      </c>
      <c r="Y70" s="2" t="s">
        <v>34</v>
      </c>
      <c r="Z70" s="2" t="s">
        <v>42</v>
      </c>
      <c r="AA70" s="2">
        <v>659.15</v>
      </c>
      <c r="AB70" s="2" t="s">
        <v>36</v>
      </c>
      <c r="AC70" s="2" t="s">
        <v>71</v>
      </c>
    </row>
    <row r="71" spans="1:29" x14ac:dyDescent="0.2">
      <c r="A71">
        <v>5000015484</v>
      </c>
      <c r="B71" s="2" t="s">
        <v>30</v>
      </c>
      <c r="C71" s="2" t="s">
        <v>440</v>
      </c>
      <c r="D71" s="2" t="s">
        <v>409</v>
      </c>
      <c r="E71" s="2" t="s">
        <v>441</v>
      </c>
      <c r="F71" s="2" t="s">
        <v>442</v>
      </c>
      <c r="G71" s="2" t="s">
        <v>438</v>
      </c>
      <c r="H71" s="2" t="s">
        <v>439</v>
      </c>
      <c r="I71" s="2">
        <v>2000010282</v>
      </c>
      <c r="J71" s="2" t="s">
        <v>414</v>
      </c>
      <c r="K71" s="2" t="s">
        <v>415</v>
      </c>
      <c r="L71" s="2" t="s">
        <v>416</v>
      </c>
      <c r="M71" s="2" t="s">
        <v>417</v>
      </c>
      <c r="N71" s="2" t="s">
        <v>418</v>
      </c>
      <c r="O71" s="2" t="s">
        <v>419</v>
      </c>
      <c r="P71" s="2" t="s">
        <v>93</v>
      </c>
      <c r="Q71" s="2" t="s">
        <v>93</v>
      </c>
      <c r="R71" s="2" t="s">
        <v>420</v>
      </c>
      <c r="S71" s="2" t="s">
        <v>134</v>
      </c>
      <c r="T71" s="2" t="s">
        <v>34</v>
      </c>
      <c r="U71" s="2" t="s">
        <v>93</v>
      </c>
      <c r="V71" s="2" t="s">
        <v>32</v>
      </c>
      <c r="W71" s="2" t="s">
        <v>443</v>
      </c>
      <c r="X71" s="2" t="s">
        <v>33</v>
      </c>
      <c r="Y71" s="2" t="s">
        <v>56</v>
      </c>
      <c r="Z71" s="2" t="s">
        <v>38</v>
      </c>
      <c r="AA71" s="2">
        <v>659.15</v>
      </c>
      <c r="AB71" s="2" t="s">
        <v>36</v>
      </c>
      <c r="AC71" s="2" t="s">
        <v>71</v>
      </c>
    </row>
    <row r="72" spans="1:29" x14ac:dyDescent="0.2">
      <c r="A72">
        <v>5000016050</v>
      </c>
      <c r="B72" s="2" t="s">
        <v>30</v>
      </c>
      <c r="C72" s="2" t="s">
        <v>444</v>
      </c>
      <c r="D72" s="2" t="s">
        <v>409</v>
      </c>
      <c r="E72" s="2" t="s">
        <v>445</v>
      </c>
      <c r="F72" s="2" t="s">
        <v>446</v>
      </c>
      <c r="G72" s="2" t="s">
        <v>97</v>
      </c>
      <c r="H72" s="2" t="s">
        <v>98</v>
      </c>
      <c r="I72" s="2">
        <v>2000010282</v>
      </c>
      <c r="J72" s="2" t="s">
        <v>414</v>
      </c>
      <c r="K72" s="2" t="s">
        <v>415</v>
      </c>
      <c r="L72" s="2" t="s">
        <v>416</v>
      </c>
      <c r="M72" s="2" t="s">
        <v>417</v>
      </c>
      <c r="N72" s="2" t="s">
        <v>354</v>
      </c>
      <c r="O72" s="2" t="s">
        <v>355</v>
      </c>
      <c r="P72" s="2" t="s">
        <v>93</v>
      </c>
      <c r="Q72" s="2" t="s">
        <v>93</v>
      </c>
      <c r="R72" s="2" t="s">
        <v>133</v>
      </c>
      <c r="S72" s="2" t="s">
        <v>134</v>
      </c>
      <c r="T72" s="2" t="s">
        <v>135</v>
      </c>
      <c r="U72" s="2" t="s">
        <v>93</v>
      </c>
      <c r="V72" s="2" t="s">
        <v>32</v>
      </c>
      <c r="W72" s="2" t="s">
        <v>73</v>
      </c>
      <c r="X72" s="2" t="s">
        <v>33</v>
      </c>
      <c r="Y72" s="2" t="s">
        <v>34</v>
      </c>
      <c r="Z72" s="2" t="s">
        <v>42</v>
      </c>
      <c r="AA72" s="2">
        <v>120.36</v>
      </c>
      <c r="AB72" s="2" t="s">
        <v>36</v>
      </c>
      <c r="AC72" s="2" t="s">
        <v>71</v>
      </c>
    </row>
    <row r="73" spans="1:29" x14ac:dyDescent="0.2">
      <c r="A73">
        <v>5000015182</v>
      </c>
      <c r="B73" s="2" t="s">
        <v>30</v>
      </c>
      <c r="C73" s="2" t="s">
        <v>447</v>
      </c>
      <c r="D73" s="2" t="s">
        <v>53</v>
      </c>
      <c r="E73" s="2" t="s">
        <v>448</v>
      </c>
      <c r="F73" s="2" t="s">
        <v>449</v>
      </c>
      <c r="G73" s="2" t="s">
        <v>86</v>
      </c>
      <c r="H73" s="2" t="s">
        <v>87</v>
      </c>
      <c r="I73" s="2">
        <v>2000010121</v>
      </c>
      <c r="J73" s="2" t="s">
        <v>450</v>
      </c>
      <c r="K73" s="2" t="s">
        <v>451</v>
      </c>
      <c r="L73" s="2" t="s">
        <v>452</v>
      </c>
      <c r="M73" s="2">
        <v>0</v>
      </c>
      <c r="N73" s="2" t="s">
        <v>147</v>
      </c>
      <c r="O73" s="2" t="s">
        <v>148</v>
      </c>
      <c r="P73" s="2" t="s">
        <v>93</v>
      </c>
      <c r="Q73" s="2" t="s">
        <v>93</v>
      </c>
      <c r="R73" s="2" t="s">
        <v>186</v>
      </c>
      <c r="S73" s="2" t="s">
        <v>187</v>
      </c>
      <c r="T73" s="2" t="s">
        <v>188</v>
      </c>
      <c r="U73" s="2" t="s">
        <v>93</v>
      </c>
      <c r="V73" s="2" t="s">
        <v>37</v>
      </c>
      <c r="W73" s="2" t="s">
        <v>453</v>
      </c>
      <c r="X73" s="2" t="s">
        <v>33</v>
      </c>
      <c r="Y73" s="2" t="s">
        <v>56</v>
      </c>
      <c r="Z73" s="2" t="s">
        <v>38</v>
      </c>
      <c r="AA73" s="2">
        <v>67150.899999999994</v>
      </c>
      <c r="AB73" s="2" t="s">
        <v>36</v>
      </c>
      <c r="AC73" s="2" t="s">
        <v>71</v>
      </c>
    </row>
    <row r="74" spans="1:29" x14ac:dyDescent="0.2">
      <c r="A74">
        <v>5000016840</v>
      </c>
      <c r="B74" s="2" t="s">
        <v>30</v>
      </c>
      <c r="C74" s="2" t="s">
        <v>454</v>
      </c>
      <c r="D74" s="2" t="s">
        <v>53</v>
      </c>
      <c r="E74" s="2" t="s">
        <v>455</v>
      </c>
      <c r="F74" s="2" t="s">
        <v>456</v>
      </c>
      <c r="G74" s="2" t="s">
        <v>97</v>
      </c>
      <c r="H74" s="2" t="s">
        <v>98</v>
      </c>
      <c r="I74" s="2">
        <v>2000010121</v>
      </c>
      <c r="J74" s="2" t="s">
        <v>450</v>
      </c>
      <c r="K74" s="2" t="s">
        <v>451</v>
      </c>
      <c r="L74" s="2" t="s">
        <v>452</v>
      </c>
      <c r="M74" s="2">
        <v>0</v>
      </c>
      <c r="N74" s="2" t="s">
        <v>147</v>
      </c>
      <c r="O74" s="2" t="s">
        <v>148</v>
      </c>
      <c r="P74" s="2" t="s">
        <v>93</v>
      </c>
      <c r="Q74" s="2" t="s">
        <v>93</v>
      </c>
      <c r="R74" s="2" t="s">
        <v>133</v>
      </c>
      <c r="S74" s="2" t="s">
        <v>134</v>
      </c>
      <c r="T74" s="2" t="s">
        <v>135</v>
      </c>
      <c r="U74" s="2" t="s">
        <v>93</v>
      </c>
      <c r="V74" s="2" t="s">
        <v>32</v>
      </c>
      <c r="W74" s="2" t="s">
        <v>457</v>
      </c>
      <c r="X74" s="2" t="s">
        <v>33</v>
      </c>
      <c r="Y74" s="2" t="s">
        <v>56</v>
      </c>
      <c r="Z74" s="2" t="s">
        <v>38</v>
      </c>
      <c r="AA74" s="2">
        <v>647.14</v>
      </c>
      <c r="AB74" s="2" t="s">
        <v>36</v>
      </c>
      <c r="AC74" s="2" t="s">
        <v>71</v>
      </c>
    </row>
    <row r="75" spans="1:29" x14ac:dyDescent="0.2">
      <c r="A75">
        <v>5000016840</v>
      </c>
      <c r="B75" s="2" t="s">
        <v>30</v>
      </c>
      <c r="C75" s="2" t="s">
        <v>458</v>
      </c>
      <c r="D75" s="2" t="s">
        <v>31</v>
      </c>
      <c r="E75" s="2" t="s">
        <v>459</v>
      </c>
      <c r="F75" s="2" t="s">
        <v>460</v>
      </c>
      <c r="G75" s="2" t="s">
        <v>97</v>
      </c>
      <c r="H75" s="2" t="s">
        <v>98</v>
      </c>
      <c r="I75" s="2">
        <v>2000010121</v>
      </c>
      <c r="J75" s="2" t="s">
        <v>450</v>
      </c>
      <c r="K75" s="2" t="s">
        <v>451</v>
      </c>
      <c r="L75" s="2" t="s">
        <v>452</v>
      </c>
      <c r="M75" s="2">
        <v>0</v>
      </c>
      <c r="N75" s="2" t="s">
        <v>147</v>
      </c>
      <c r="O75" s="2" t="s">
        <v>148</v>
      </c>
      <c r="P75" s="2" t="s">
        <v>93</v>
      </c>
      <c r="Q75" s="2" t="s">
        <v>93</v>
      </c>
      <c r="R75" s="2" t="s">
        <v>133</v>
      </c>
      <c r="S75" s="2" t="s">
        <v>134</v>
      </c>
      <c r="T75" s="2" t="s">
        <v>135</v>
      </c>
      <c r="U75" s="2" t="s">
        <v>93</v>
      </c>
      <c r="V75" s="2" t="s">
        <v>37</v>
      </c>
      <c r="W75" s="2" t="s">
        <v>457</v>
      </c>
      <c r="X75" s="2" t="s">
        <v>33</v>
      </c>
      <c r="Y75" s="2" t="s">
        <v>56</v>
      </c>
      <c r="Z75" s="2" t="s">
        <v>38</v>
      </c>
      <c r="AA75" s="2">
        <v>646.35</v>
      </c>
      <c r="AB75" s="2" t="s">
        <v>36</v>
      </c>
      <c r="AC75" s="2" t="s">
        <v>71</v>
      </c>
    </row>
    <row r="76" spans="1:29" x14ac:dyDescent="0.2">
      <c r="A76">
        <v>5000016840</v>
      </c>
      <c r="B76" s="2" t="s">
        <v>30</v>
      </c>
      <c r="C76" s="2" t="s">
        <v>461</v>
      </c>
      <c r="D76" s="2" t="s">
        <v>53</v>
      </c>
      <c r="E76" s="2" t="s">
        <v>462</v>
      </c>
      <c r="F76" s="2" t="s">
        <v>463</v>
      </c>
      <c r="G76" s="2" t="s">
        <v>97</v>
      </c>
      <c r="H76" s="2" t="s">
        <v>98</v>
      </c>
      <c r="I76" s="2">
        <v>2000010121</v>
      </c>
      <c r="J76" s="2" t="s">
        <v>450</v>
      </c>
      <c r="K76" s="2" t="s">
        <v>451</v>
      </c>
      <c r="L76" s="2" t="s">
        <v>452</v>
      </c>
      <c r="M76" s="2">
        <v>0</v>
      </c>
      <c r="N76" s="2" t="s">
        <v>147</v>
      </c>
      <c r="O76" s="2" t="s">
        <v>148</v>
      </c>
      <c r="P76" s="2" t="s">
        <v>93</v>
      </c>
      <c r="Q76" s="2" t="s">
        <v>93</v>
      </c>
      <c r="R76" s="2" t="s">
        <v>133</v>
      </c>
      <c r="S76" s="2" t="s">
        <v>134</v>
      </c>
      <c r="T76" s="2" t="s">
        <v>135</v>
      </c>
      <c r="U76" s="2" t="s">
        <v>93</v>
      </c>
      <c r="V76" s="2" t="s">
        <v>37</v>
      </c>
      <c r="W76" s="2" t="s">
        <v>457</v>
      </c>
      <c r="X76" s="2" t="s">
        <v>33</v>
      </c>
      <c r="Y76" s="2" t="s">
        <v>56</v>
      </c>
      <c r="Z76" s="2" t="s">
        <v>38</v>
      </c>
      <c r="AA76" s="2">
        <v>644.98</v>
      </c>
      <c r="AB76" s="2" t="s">
        <v>36</v>
      </c>
      <c r="AC76" s="2" t="s">
        <v>71</v>
      </c>
    </row>
    <row r="77" spans="1:29" x14ac:dyDescent="0.2">
      <c r="A77">
        <v>5000016840</v>
      </c>
      <c r="B77" s="2" t="s">
        <v>30</v>
      </c>
      <c r="C77" s="2" t="s">
        <v>464</v>
      </c>
      <c r="D77" s="2" t="s">
        <v>53</v>
      </c>
      <c r="E77" s="2" t="s">
        <v>465</v>
      </c>
      <c r="F77" s="2" t="s">
        <v>466</v>
      </c>
      <c r="G77" s="2" t="s">
        <v>97</v>
      </c>
      <c r="H77" s="2" t="s">
        <v>98</v>
      </c>
      <c r="I77" s="2">
        <v>2000010121</v>
      </c>
      <c r="J77" s="2" t="s">
        <v>450</v>
      </c>
      <c r="K77" s="2" t="s">
        <v>451</v>
      </c>
      <c r="L77" s="2" t="s">
        <v>452</v>
      </c>
      <c r="M77" s="2">
        <v>0</v>
      </c>
      <c r="N77" s="2" t="s">
        <v>147</v>
      </c>
      <c r="O77" s="2" t="s">
        <v>148</v>
      </c>
      <c r="P77" s="2" t="s">
        <v>93</v>
      </c>
      <c r="Q77" s="2" t="s">
        <v>93</v>
      </c>
      <c r="R77" s="2" t="s">
        <v>133</v>
      </c>
      <c r="S77" s="2" t="s">
        <v>134</v>
      </c>
      <c r="T77" s="2" t="s">
        <v>135</v>
      </c>
      <c r="U77" s="2" t="s">
        <v>93</v>
      </c>
      <c r="V77" s="2" t="s">
        <v>32</v>
      </c>
      <c r="W77" s="2" t="s">
        <v>457</v>
      </c>
      <c r="X77" s="2" t="s">
        <v>33</v>
      </c>
      <c r="Y77" s="2" t="s">
        <v>56</v>
      </c>
      <c r="Z77" s="2" t="s">
        <v>38</v>
      </c>
      <c r="AA77" s="2">
        <v>644.98</v>
      </c>
      <c r="AB77" s="2" t="s">
        <v>36</v>
      </c>
      <c r="AC77" s="2" t="s">
        <v>71</v>
      </c>
    </row>
    <row r="78" spans="1:29" x14ac:dyDescent="0.2">
      <c r="A78">
        <v>5000016840</v>
      </c>
      <c r="B78" s="2" t="s">
        <v>30</v>
      </c>
      <c r="C78" s="2" t="s">
        <v>467</v>
      </c>
      <c r="D78" s="2" t="s">
        <v>53</v>
      </c>
      <c r="E78" s="2" t="s">
        <v>468</v>
      </c>
      <c r="F78" s="2" t="s">
        <v>469</v>
      </c>
      <c r="G78" s="2" t="s">
        <v>97</v>
      </c>
      <c r="H78" s="2" t="s">
        <v>98</v>
      </c>
      <c r="I78" s="2">
        <v>2000010121</v>
      </c>
      <c r="J78" s="2" t="s">
        <v>450</v>
      </c>
      <c r="K78" s="2" t="s">
        <v>451</v>
      </c>
      <c r="L78" s="2" t="s">
        <v>452</v>
      </c>
      <c r="M78" s="2">
        <v>0</v>
      </c>
      <c r="N78" s="2" t="s">
        <v>147</v>
      </c>
      <c r="O78" s="2" t="s">
        <v>148</v>
      </c>
      <c r="P78" s="2" t="s">
        <v>93</v>
      </c>
      <c r="Q78" s="2" t="s">
        <v>93</v>
      </c>
      <c r="R78" s="2" t="s">
        <v>133</v>
      </c>
      <c r="S78" s="2" t="s">
        <v>134</v>
      </c>
      <c r="T78" s="2" t="s">
        <v>135</v>
      </c>
      <c r="U78" s="2" t="s">
        <v>93</v>
      </c>
      <c r="V78" s="2" t="s">
        <v>32</v>
      </c>
      <c r="W78" s="2" t="s">
        <v>73</v>
      </c>
      <c r="X78" s="2" t="s">
        <v>33</v>
      </c>
      <c r="Y78" s="2" t="s">
        <v>34</v>
      </c>
      <c r="Z78" s="2" t="s">
        <v>42</v>
      </c>
      <c r="AA78" s="2">
        <v>644.98</v>
      </c>
      <c r="AB78" s="2" t="s">
        <v>36</v>
      </c>
      <c r="AC78" s="2" t="s">
        <v>71</v>
      </c>
    </row>
    <row r="79" spans="1:29" x14ac:dyDescent="0.2">
      <c r="A79">
        <v>5000016351</v>
      </c>
      <c r="B79" s="2" t="s">
        <v>30</v>
      </c>
      <c r="C79" s="2" t="s">
        <v>470</v>
      </c>
      <c r="D79" s="2" t="s">
        <v>74</v>
      </c>
      <c r="E79" s="2" t="s">
        <v>471</v>
      </c>
      <c r="F79" s="2" t="s">
        <v>472</v>
      </c>
      <c r="G79" s="2" t="s">
        <v>86</v>
      </c>
      <c r="H79" s="2" t="s">
        <v>87</v>
      </c>
      <c r="I79" s="2">
        <v>2000009839</v>
      </c>
      <c r="J79" s="2" t="s">
        <v>473</v>
      </c>
      <c r="K79" s="2" t="s">
        <v>474</v>
      </c>
      <c r="L79" s="2" t="s">
        <v>475</v>
      </c>
      <c r="M79" s="2">
        <v>0</v>
      </c>
      <c r="N79" s="2" t="s">
        <v>476</v>
      </c>
      <c r="O79" s="2" t="s">
        <v>477</v>
      </c>
      <c r="P79" s="2" t="s">
        <v>93</v>
      </c>
      <c r="Q79" s="2" t="s">
        <v>93</v>
      </c>
      <c r="R79" s="2" t="s">
        <v>186</v>
      </c>
      <c r="S79" s="2" t="s">
        <v>187</v>
      </c>
      <c r="T79" s="2" t="s">
        <v>188</v>
      </c>
      <c r="U79" s="2" t="s">
        <v>93</v>
      </c>
      <c r="V79" s="2" t="s">
        <v>32</v>
      </c>
      <c r="W79" s="2" t="s">
        <v>478</v>
      </c>
      <c r="X79" s="2" t="s">
        <v>33</v>
      </c>
      <c r="Y79" s="2" t="s">
        <v>56</v>
      </c>
      <c r="Z79" s="2" t="s">
        <v>38</v>
      </c>
      <c r="AA79" s="2">
        <v>5656.86</v>
      </c>
      <c r="AB79" s="2" t="s">
        <v>36</v>
      </c>
      <c r="AC79" s="2" t="s">
        <v>71</v>
      </c>
    </row>
    <row r="80" spans="1:29" x14ac:dyDescent="0.2">
      <c r="A80">
        <v>5000016353</v>
      </c>
      <c r="B80" s="2" t="s">
        <v>30</v>
      </c>
      <c r="C80" s="2" t="s">
        <v>479</v>
      </c>
      <c r="D80" s="2" t="s">
        <v>74</v>
      </c>
      <c r="E80" s="2" t="s">
        <v>480</v>
      </c>
      <c r="F80" s="2" t="s">
        <v>481</v>
      </c>
      <c r="G80" s="2" t="s">
        <v>86</v>
      </c>
      <c r="H80" s="2" t="s">
        <v>87</v>
      </c>
      <c r="I80" s="2">
        <v>2000009839</v>
      </c>
      <c r="J80" s="2" t="s">
        <v>473</v>
      </c>
      <c r="K80" s="2" t="s">
        <v>474</v>
      </c>
      <c r="L80" s="2" t="s">
        <v>475</v>
      </c>
      <c r="M80" s="2">
        <v>0</v>
      </c>
      <c r="N80" s="2" t="s">
        <v>476</v>
      </c>
      <c r="O80" s="2" t="s">
        <v>477</v>
      </c>
      <c r="P80" s="2" t="s">
        <v>93</v>
      </c>
      <c r="Q80" s="2" t="s">
        <v>93</v>
      </c>
      <c r="R80" s="2" t="s">
        <v>186</v>
      </c>
      <c r="S80" s="2" t="s">
        <v>187</v>
      </c>
      <c r="T80" s="2" t="s">
        <v>188</v>
      </c>
      <c r="U80" s="2" t="s">
        <v>93</v>
      </c>
      <c r="V80" s="2" t="s">
        <v>32</v>
      </c>
      <c r="W80" s="2" t="s">
        <v>482</v>
      </c>
      <c r="X80" s="2" t="s">
        <v>33</v>
      </c>
      <c r="Y80" s="2" t="s">
        <v>56</v>
      </c>
      <c r="Z80" s="2" t="s">
        <v>38</v>
      </c>
      <c r="AA80" s="2">
        <v>4902.6099999999997</v>
      </c>
      <c r="AB80" s="2" t="s">
        <v>36</v>
      </c>
      <c r="AC80" s="2" t="s">
        <v>71</v>
      </c>
    </row>
    <row r="81" spans="1:29" x14ac:dyDescent="0.2">
      <c r="A81">
        <v>5000016655</v>
      </c>
      <c r="B81" s="2" t="s">
        <v>30</v>
      </c>
      <c r="C81" s="2" t="s">
        <v>483</v>
      </c>
      <c r="D81" s="2" t="s">
        <v>53</v>
      </c>
      <c r="E81" s="2" t="s">
        <v>484</v>
      </c>
      <c r="F81" s="2" t="s">
        <v>485</v>
      </c>
      <c r="G81" s="2" t="s">
        <v>86</v>
      </c>
      <c r="H81" s="2" t="s">
        <v>87</v>
      </c>
      <c r="I81" s="2">
        <v>2000010559</v>
      </c>
      <c r="J81" s="2" t="s">
        <v>486</v>
      </c>
      <c r="K81" s="2" t="s">
        <v>487</v>
      </c>
      <c r="L81" s="2" t="s">
        <v>488</v>
      </c>
      <c r="M81" s="2" t="s">
        <v>489</v>
      </c>
      <c r="N81" s="2" t="s">
        <v>91</v>
      </c>
      <c r="O81" s="2" t="s">
        <v>92</v>
      </c>
      <c r="P81" s="2" t="s">
        <v>93</v>
      </c>
      <c r="Q81" s="2" t="s">
        <v>93</v>
      </c>
      <c r="R81" s="2" t="s">
        <v>186</v>
      </c>
      <c r="S81" s="2" t="s">
        <v>187</v>
      </c>
      <c r="T81" s="2" t="s">
        <v>188</v>
      </c>
      <c r="U81" s="2" t="s">
        <v>93</v>
      </c>
      <c r="V81" s="2" t="s">
        <v>32</v>
      </c>
      <c r="W81" s="2" t="s">
        <v>73</v>
      </c>
      <c r="X81" s="2" t="s">
        <v>33</v>
      </c>
      <c r="Y81" s="2" t="s">
        <v>34</v>
      </c>
      <c r="Z81" s="2" t="s">
        <v>42</v>
      </c>
      <c r="AA81" s="2">
        <v>5863.48</v>
      </c>
      <c r="AB81" s="2" t="s">
        <v>36</v>
      </c>
      <c r="AC81" s="2" t="s">
        <v>71</v>
      </c>
    </row>
    <row r="82" spans="1:29" x14ac:dyDescent="0.2">
      <c r="A82">
        <v>5000016651</v>
      </c>
      <c r="B82" s="2" t="s">
        <v>30</v>
      </c>
      <c r="C82" s="2" t="s">
        <v>490</v>
      </c>
      <c r="D82" s="2" t="s">
        <v>49</v>
      </c>
      <c r="E82" s="2" t="s">
        <v>491</v>
      </c>
      <c r="F82" s="2" t="s">
        <v>492</v>
      </c>
      <c r="G82" s="2" t="s">
        <v>86</v>
      </c>
      <c r="H82" s="2" t="s">
        <v>87</v>
      </c>
      <c r="I82" s="2">
        <v>2000009956</v>
      </c>
      <c r="J82" s="2" t="s">
        <v>493</v>
      </c>
      <c r="K82" s="2" t="s">
        <v>494</v>
      </c>
      <c r="L82" s="2" t="s">
        <v>495</v>
      </c>
      <c r="M82" s="2">
        <v>0</v>
      </c>
      <c r="N82" s="2" t="s">
        <v>50</v>
      </c>
      <c r="O82" s="2" t="s">
        <v>51</v>
      </c>
      <c r="P82" s="2" t="s">
        <v>93</v>
      </c>
      <c r="Q82" s="2" t="s">
        <v>93</v>
      </c>
      <c r="R82" s="2" t="s">
        <v>186</v>
      </c>
      <c r="S82" s="2" t="s">
        <v>187</v>
      </c>
      <c r="T82" s="2" t="s">
        <v>188</v>
      </c>
      <c r="U82" s="2" t="s">
        <v>93</v>
      </c>
      <c r="V82" s="2" t="s">
        <v>37</v>
      </c>
      <c r="W82" s="2" t="s">
        <v>496</v>
      </c>
      <c r="X82" s="2" t="s">
        <v>33</v>
      </c>
      <c r="Y82" s="2" t="s">
        <v>56</v>
      </c>
      <c r="Z82" s="2" t="s">
        <v>38</v>
      </c>
      <c r="AA82" s="2">
        <v>2849.64</v>
      </c>
      <c r="AB82" s="2" t="s">
        <v>36</v>
      </c>
      <c r="AC82" s="2" t="s">
        <v>71</v>
      </c>
    </row>
    <row r="83" spans="1:29" x14ac:dyDescent="0.2">
      <c r="A83">
        <v>5000016651</v>
      </c>
      <c r="B83" s="2" t="s">
        <v>30</v>
      </c>
      <c r="C83" s="2" t="s">
        <v>497</v>
      </c>
      <c r="D83" s="2" t="s">
        <v>45</v>
      </c>
      <c r="E83" s="2" t="s">
        <v>498</v>
      </c>
      <c r="F83" s="2" t="s">
        <v>499</v>
      </c>
      <c r="G83" s="2" t="s">
        <v>86</v>
      </c>
      <c r="H83" s="2" t="s">
        <v>87</v>
      </c>
      <c r="I83" s="2">
        <v>2000009956</v>
      </c>
      <c r="J83" s="2" t="s">
        <v>493</v>
      </c>
      <c r="K83" s="2" t="s">
        <v>494</v>
      </c>
      <c r="L83" s="2" t="s">
        <v>495</v>
      </c>
      <c r="M83" s="2">
        <v>0</v>
      </c>
      <c r="N83" s="2" t="s">
        <v>50</v>
      </c>
      <c r="O83" s="2" t="s">
        <v>51</v>
      </c>
      <c r="P83" s="2" t="s">
        <v>93</v>
      </c>
      <c r="Q83" s="2" t="s">
        <v>93</v>
      </c>
      <c r="R83" s="2" t="s">
        <v>186</v>
      </c>
      <c r="S83" s="2" t="s">
        <v>187</v>
      </c>
      <c r="T83" s="2" t="s">
        <v>188</v>
      </c>
      <c r="U83" s="2" t="s">
        <v>93</v>
      </c>
      <c r="V83" s="2" t="s">
        <v>32</v>
      </c>
      <c r="W83" s="2" t="s">
        <v>73</v>
      </c>
      <c r="X83" s="2" t="s">
        <v>33</v>
      </c>
      <c r="Y83" s="2" t="s">
        <v>34</v>
      </c>
      <c r="Z83" s="2" t="s">
        <v>42</v>
      </c>
      <c r="AA83" s="2">
        <v>2849.64</v>
      </c>
      <c r="AB83" s="2" t="s">
        <v>36</v>
      </c>
      <c r="AC83" s="2" t="s">
        <v>71</v>
      </c>
    </row>
    <row r="84" spans="1:29" x14ac:dyDescent="0.2">
      <c r="A84">
        <v>5000015633</v>
      </c>
      <c r="B84" s="2" t="s">
        <v>30</v>
      </c>
      <c r="C84" s="2" t="s">
        <v>500</v>
      </c>
      <c r="D84" s="2" t="s">
        <v>60</v>
      </c>
      <c r="E84" s="2" t="s">
        <v>501</v>
      </c>
      <c r="F84" s="2" t="s">
        <v>502</v>
      </c>
      <c r="G84" s="2" t="s">
        <v>97</v>
      </c>
      <c r="H84" s="2" t="s">
        <v>98</v>
      </c>
      <c r="I84" s="2">
        <v>2000010553</v>
      </c>
      <c r="J84" s="2" t="s">
        <v>503</v>
      </c>
      <c r="K84" s="2" t="s">
        <v>504</v>
      </c>
      <c r="L84" s="2" t="s">
        <v>505</v>
      </c>
      <c r="M84" s="2" t="s">
        <v>506</v>
      </c>
      <c r="N84" s="2" t="s">
        <v>61</v>
      </c>
      <c r="O84" s="2" t="s">
        <v>62</v>
      </c>
      <c r="P84" s="2" t="s">
        <v>93</v>
      </c>
      <c r="Q84" s="2" t="s">
        <v>93</v>
      </c>
      <c r="R84" s="2" t="s">
        <v>133</v>
      </c>
      <c r="S84" s="2" t="s">
        <v>134</v>
      </c>
      <c r="T84" s="2" t="s">
        <v>135</v>
      </c>
      <c r="U84" s="2" t="s">
        <v>93</v>
      </c>
      <c r="V84" s="2" t="s">
        <v>32</v>
      </c>
      <c r="W84" s="2" t="s">
        <v>507</v>
      </c>
      <c r="X84" s="2" t="s">
        <v>33</v>
      </c>
      <c r="Y84" s="2" t="s">
        <v>56</v>
      </c>
      <c r="Z84" s="2" t="s">
        <v>38</v>
      </c>
      <c r="AA84" s="2">
        <v>4552.34</v>
      </c>
      <c r="AB84" s="2" t="s">
        <v>36</v>
      </c>
      <c r="AC84" s="2" t="s">
        <v>71</v>
      </c>
    </row>
    <row r="85" spans="1:29" x14ac:dyDescent="0.2">
      <c r="A85">
        <v>5000015958</v>
      </c>
      <c r="B85" s="2" t="s">
        <v>30</v>
      </c>
      <c r="C85" s="2" t="s">
        <v>508</v>
      </c>
      <c r="D85" s="2" t="s">
        <v>509</v>
      </c>
      <c r="E85" s="2" t="s">
        <v>510</v>
      </c>
      <c r="F85" s="2" t="s">
        <v>511</v>
      </c>
      <c r="G85" s="2" t="s">
        <v>97</v>
      </c>
      <c r="H85" s="2" t="s">
        <v>98</v>
      </c>
      <c r="I85" s="2">
        <v>2000010553</v>
      </c>
      <c r="J85" s="2" t="s">
        <v>503</v>
      </c>
      <c r="K85" s="2" t="s">
        <v>504</v>
      </c>
      <c r="L85" s="2" t="s">
        <v>505</v>
      </c>
      <c r="M85" s="2" t="s">
        <v>506</v>
      </c>
      <c r="N85" s="2" t="s">
        <v>61</v>
      </c>
      <c r="O85" s="2" t="s">
        <v>62</v>
      </c>
      <c r="P85" s="2" t="s">
        <v>93</v>
      </c>
      <c r="Q85" s="2" t="s">
        <v>93</v>
      </c>
      <c r="R85" s="2" t="s">
        <v>133</v>
      </c>
      <c r="S85" s="2" t="s">
        <v>134</v>
      </c>
      <c r="T85" s="2" t="s">
        <v>135</v>
      </c>
      <c r="U85" s="2" t="s">
        <v>93</v>
      </c>
      <c r="V85" s="2" t="s">
        <v>32</v>
      </c>
      <c r="W85" s="2" t="s">
        <v>512</v>
      </c>
      <c r="X85" s="2" t="s">
        <v>33</v>
      </c>
      <c r="Y85" s="2" t="s">
        <v>56</v>
      </c>
      <c r="Z85" s="2" t="s">
        <v>38</v>
      </c>
      <c r="AA85" s="2">
        <v>2769.1</v>
      </c>
      <c r="AB85" s="2" t="s">
        <v>36</v>
      </c>
      <c r="AC85" s="2" t="s">
        <v>71</v>
      </c>
    </row>
    <row r="86" spans="1:29" x14ac:dyDescent="0.2">
      <c r="A86">
        <v>5000015950</v>
      </c>
      <c r="B86" s="2" t="s">
        <v>30</v>
      </c>
      <c r="C86" s="2" t="s">
        <v>513</v>
      </c>
      <c r="D86" s="2" t="s">
        <v>509</v>
      </c>
      <c r="E86" s="2" t="s">
        <v>514</v>
      </c>
      <c r="F86" s="2" t="s">
        <v>515</v>
      </c>
      <c r="G86" s="2" t="s">
        <v>97</v>
      </c>
      <c r="H86" s="2" t="s">
        <v>98</v>
      </c>
      <c r="I86" s="2">
        <v>2000010553</v>
      </c>
      <c r="J86" s="2" t="s">
        <v>503</v>
      </c>
      <c r="K86" s="2" t="s">
        <v>504</v>
      </c>
      <c r="L86" s="2" t="s">
        <v>505</v>
      </c>
      <c r="M86" s="2" t="s">
        <v>506</v>
      </c>
      <c r="N86" s="2" t="s">
        <v>61</v>
      </c>
      <c r="O86" s="2" t="s">
        <v>62</v>
      </c>
      <c r="P86" s="2" t="s">
        <v>93</v>
      </c>
      <c r="Q86" s="2" t="s">
        <v>93</v>
      </c>
      <c r="R86" s="2" t="s">
        <v>133</v>
      </c>
      <c r="S86" s="2" t="s">
        <v>134</v>
      </c>
      <c r="T86" s="2" t="s">
        <v>135</v>
      </c>
      <c r="U86" s="2" t="s">
        <v>93</v>
      </c>
      <c r="V86" s="2" t="s">
        <v>32</v>
      </c>
      <c r="W86" s="2" t="s">
        <v>516</v>
      </c>
      <c r="X86" s="2" t="s">
        <v>33</v>
      </c>
      <c r="Y86" s="2" t="s">
        <v>56</v>
      </c>
      <c r="Z86" s="2" t="s">
        <v>38</v>
      </c>
      <c r="AA86" s="2">
        <v>912.45</v>
      </c>
      <c r="AB86" s="2" t="s">
        <v>36</v>
      </c>
      <c r="AC86" s="2" t="s">
        <v>71</v>
      </c>
    </row>
    <row r="87" spans="1:29" x14ac:dyDescent="0.2">
      <c r="A87">
        <v>5000016274</v>
      </c>
      <c r="B87" s="2" t="s">
        <v>30</v>
      </c>
      <c r="C87" s="2" t="s">
        <v>517</v>
      </c>
      <c r="D87" s="2" t="s">
        <v>509</v>
      </c>
      <c r="E87" s="2" t="s">
        <v>518</v>
      </c>
      <c r="F87" s="2" t="s">
        <v>519</v>
      </c>
      <c r="G87" s="2" t="s">
        <v>97</v>
      </c>
      <c r="H87" s="2" t="s">
        <v>98</v>
      </c>
      <c r="I87" s="2">
        <v>2000010553</v>
      </c>
      <c r="J87" s="2" t="s">
        <v>503</v>
      </c>
      <c r="K87" s="2" t="s">
        <v>504</v>
      </c>
      <c r="L87" s="2" t="s">
        <v>505</v>
      </c>
      <c r="M87" s="2" t="s">
        <v>506</v>
      </c>
      <c r="N87" s="2" t="s">
        <v>61</v>
      </c>
      <c r="O87" s="2" t="s">
        <v>62</v>
      </c>
      <c r="P87" s="2" t="s">
        <v>93</v>
      </c>
      <c r="Q87" s="2" t="s">
        <v>93</v>
      </c>
      <c r="R87" s="2" t="s">
        <v>133</v>
      </c>
      <c r="S87" s="2" t="s">
        <v>134</v>
      </c>
      <c r="T87" s="2" t="s">
        <v>135</v>
      </c>
      <c r="U87" s="2" t="s">
        <v>93</v>
      </c>
      <c r="V87" s="2" t="s">
        <v>32</v>
      </c>
      <c r="W87" s="2" t="s">
        <v>520</v>
      </c>
      <c r="X87" s="2" t="s">
        <v>33</v>
      </c>
      <c r="Y87" s="2" t="s">
        <v>56</v>
      </c>
      <c r="Z87" s="2" t="s">
        <v>38</v>
      </c>
      <c r="AA87" s="2">
        <v>631.16</v>
      </c>
      <c r="AB87" s="2" t="s">
        <v>36</v>
      </c>
      <c r="AC87" s="2" t="s">
        <v>71</v>
      </c>
    </row>
    <row r="88" spans="1:29" x14ac:dyDescent="0.2">
      <c r="A88">
        <v>5000016277</v>
      </c>
      <c r="B88" s="2" t="s">
        <v>30</v>
      </c>
      <c r="C88" s="2" t="s">
        <v>521</v>
      </c>
      <c r="D88" s="2" t="s">
        <v>509</v>
      </c>
      <c r="E88" s="2" t="s">
        <v>522</v>
      </c>
      <c r="F88" s="2" t="s">
        <v>523</v>
      </c>
      <c r="G88" s="2" t="s">
        <v>97</v>
      </c>
      <c r="H88" s="2" t="s">
        <v>98</v>
      </c>
      <c r="I88" s="2">
        <v>2000010553</v>
      </c>
      <c r="J88" s="2" t="s">
        <v>503</v>
      </c>
      <c r="K88" s="2" t="s">
        <v>504</v>
      </c>
      <c r="L88" s="2" t="s">
        <v>505</v>
      </c>
      <c r="M88" s="2" t="s">
        <v>506</v>
      </c>
      <c r="N88" s="2" t="s">
        <v>61</v>
      </c>
      <c r="O88" s="2" t="s">
        <v>62</v>
      </c>
      <c r="P88" s="2" t="s">
        <v>93</v>
      </c>
      <c r="Q88" s="2" t="s">
        <v>93</v>
      </c>
      <c r="R88" s="2" t="s">
        <v>133</v>
      </c>
      <c r="S88" s="2" t="s">
        <v>134</v>
      </c>
      <c r="T88" s="2" t="s">
        <v>135</v>
      </c>
      <c r="U88" s="2" t="s">
        <v>93</v>
      </c>
      <c r="V88" s="2" t="s">
        <v>37</v>
      </c>
      <c r="W88" s="2" t="s">
        <v>524</v>
      </c>
      <c r="X88" s="2" t="s">
        <v>33</v>
      </c>
      <c r="Y88" s="2" t="s">
        <v>56</v>
      </c>
      <c r="Z88" s="2" t="s">
        <v>38</v>
      </c>
      <c r="AA88" s="2">
        <v>396.88</v>
      </c>
      <c r="AB88" s="2" t="s">
        <v>36</v>
      </c>
      <c r="AC88" s="2" t="s">
        <v>71</v>
      </c>
    </row>
    <row r="89" spans="1:29" x14ac:dyDescent="0.2">
      <c r="A89">
        <v>5000016966</v>
      </c>
      <c r="B89" s="2" t="s">
        <v>30</v>
      </c>
      <c r="C89" s="2" t="s">
        <v>525</v>
      </c>
      <c r="D89" s="2" t="s">
        <v>76</v>
      </c>
      <c r="E89" s="2" t="s">
        <v>526</v>
      </c>
      <c r="F89" s="2" t="s">
        <v>527</v>
      </c>
      <c r="G89" s="2" t="s">
        <v>86</v>
      </c>
      <c r="H89" s="2" t="s">
        <v>87</v>
      </c>
      <c r="I89" s="2">
        <v>2000010180</v>
      </c>
      <c r="J89" s="2" t="s">
        <v>528</v>
      </c>
      <c r="K89" s="2" t="s">
        <v>529</v>
      </c>
      <c r="L89" s="2" t="s">
        <v>530</v>
      </c>
      <c r="M89" s="2">
        <v>0</v>
      </c>
      <c r="N89" s="2" t="s">
        <v>64</v>
      </c>
      <c r="O89" s="2" t="s">
        <v>65</v>
      </c>
      <c r="P89" s="2" t="s">
        <v>93</v>
      </c>
      <c r="Q89" s="2" t="s">
        <v>34</v>
      </c>
      <c r="R89" s="2" t="s">
        <v>34</v>
      </c>
      <c r="S89" s="2" t="s">
        <v>34</v>
      </c>
      <c r="T89" s="2" t="s">
        <v>34</v>
      </c>
      <c r="U89" s="2" t="s">
        <v>93</v>
      </c>
      <c r="V89" s="2" t="s">
        <v>37</v>
      </c>
      <c r="W89" s="2" t="s">
        <v>73</v>
      </c>
      <c r="X89" s="2" t="s">
        <v>33</v>
      </c>
      <c r="Y89" s="2" t="s">
        <v>34</v>
      </c>
      <c r="Z89" s="2" t="s">
        <v>42</v>
      </c>
      <c r="AA89" s="2">
        <v>356.24</v>
      </c>
      <c r="AB89" s="2" t="s">
        <v>36</v>
      </c>
      <c r="AC89" s="2" t="s">
        <v>71</v>
      </c>
    </row>
    <row r="90" spans="1:29" x14ac:dyDescent="0.2">
      <c r="A90">
        <v>5000016966</v>
      </c>
      <c r="B90" s="2" t="s">
        <v>30</v>
      </c>
      <c r="C90" s="2" t="s">
        <v>531</v>
      </c>
      <c r="D90" s="2" t="s">
        <v>76</v>
      </c>
      <c r="E90" s="2" t="s">
        <v>532</v>
      </c>
      <c r="F90" s="2" t="s">
        <v>533</v>
      </c>
      <c r="G90" s="2" t="s">
        <v>86</v>
      </c>
      <c r="H90" s="2" t="s">
        <v>87</v>
      </c>
      <c r="I90" s="2">
        <v>2000010180</v>
      </c>
      <c r="J90" s="2" t="s">
        <v>528</v>
      </c>
      <c r="K90" s="2" t="s">
        <v>529</v>
      </c>
      <c r="L90" s="2" t="s">
        <v>530</v>
      </c>
      <c r="M90" s="2">
        <v>0</v>
      </c>
      <c r="N90" s="2" t="s">
        <v>64</v>
      </c>
      <c r="O90" s="2" t="s">
        <v>65</v>
      </c>
      <c r="P90" s="2" t="s">
        <v>93</v>
      </c>
      <c r="Q90" s="2" t="s">
        <v>93</v>
      </c>
      <c r="R90" s="2" t="s">
        <v>186</v>
      </c>
      <c r="S90" s="2" t="s">
        <v>187</v>
      </c>
      <c r="T90" s="2" t="s">
        <v>188</v>
      </c>
      <c r="U90" s="2" t="s">
        <v>93</v>
      </c>
      <c r="V90" s="2" t="s">
        <v>37</v>
      </c>
      <c r="W90" s="2" t="s">
        <v>534</v>
      </c>
      <c r="X90" s="2" t="s">
        <v>33</v>
      </c>
      <c r="Y90" s="2" t="s">
        <v>56</v>
      </c>
      <c r="Z90" s="2" t="s">
        <v>38</v>
      </c>
      <c r="AA90" s="2">
        <v>356.24</v>
      </c>
      <c r="AB90" s="2" t="s">
        <v>36</v>
      </c>
      <c r="AC90" s="2" t="s">
        <v>71</v>
      </c>
    </row>
    <row r="91" spans="1:29" x14ac:dyDescent="0.2">
      <c r="A91">
        <v>5000016179</v>
      </c>
      <c r="B91" s="2" t="s">
        <v>30</v>
      </c>
      <c r="C91" s="2" t="s">
        <v>535</v>
      </c>
      <c r="D91" s="2" t="s">
        <v>154</v>
      </c>
      <c r="E91" s="2" t="s">
        <v>536</v>
      </c>
      <c r="F91" s="2" t="s">
        <v>537</v>
      </c>
      <c r="G91" s="2" t="s">
        <v>97</v>
      </c>
      <c r="H91" s="2" t="s">
        <v>98</v>
      </c>
      <c r="I91" s="2">
        <v>2000010117</v>
      </c>
      <c r="J91" s="2" t="s">
        <v>538</v>
      </c>
      <c r="K91" s="2" t="s">
        <v>539</v>
      </c>
      <c r="L91" s="2" t="s">
        <v>540</v>
      </c>
      <c r="M91" s="2">
        <v>0</v>
      </c>
      <c r="N91" s="2" t="s">
        <v>541</v>
      </c>
      <c r="O91" s="2" t="s">
        <v>542</v>
      </c>
      <c r="P91" s="2" t="s">
        <v>93</v>
      </c>
      <c r="Q91" s="2" t="s">
        <v>93</v>
      </c>
      <c r="R91" s="2" t="s">
        <v>133</v>
      </c>
      <c r="S91" s="2" t="s">
        <v>134</v>
      </c>
      <c r="T91" s="2" t="s">
        <v>135</v>
      </c>
      <c r="U91" s="2" t="s">
        <v>93</v>
      </c>
      <c r="V91" s="2" t="s">
        <v>32</v>
      </c>
      <c r="W91" s="2" t="s">
        <v>73</v>
      </c>
      <c r="X91" s="2" t="s">
        <v>33</v>
      </c>
      <c r="Y91" s="2" t="s">
        <v>34</v>
      </c>
      <c r="Z91" s="2" t="s">
        <v>42</v>
      </c>
      <c r="AA91" s="2">
        <v>22.64</v>
      </c>
      <c r="AB91" s="2" t="s">
        <v>36</v>
      </c>
      <c r="AC91" s="2" t="s">
        <v>71</v>
      </c>
    </row>
    <row r="92" spans="1:29" x14ac:dyDescent="0.2">
      <c r="A92">
        <v>5000016179</v>
      </c>
      <c r="B92" s="2" t="s">
        <v>30</v>
      </c>
      <c r="C92" s="2" t="s">
        <v>543</v>
      </c>
      <c r="D92" s="2" t="s">
        <v>45</v>
      </c>
      <c r="E92" s="2" t="s">
        <v>544</v>
      </c>
      <c r="F92" s="2" t="s">
        <v>545</v>
      </c>
      <c r="G92" s="2" t="s">
        <v>97</v>
      </c>
      <c r="H92" s="2" t="s">
        <v>98</v>
      </c>
      <c r="I92" s="2">
        <v>2000010117</v>
      </c>
      <c r="J92" s="2" t="s">
        <v>538</v>
      </c>
      <c r="K92" s="2" t="s">
        <v>539</v>
      </c>
      <c r="L92" s="2" t="s">
        <v>540</v>
      </c>
      <c r="M92" s="2">
        <v>0</v>
      </c>
      <c r="N92" s="2" t="s">
        <v>541</v>
      </c>
      <c r="O92" s="2" t="s">
        <v>542</v>
      </c>
      <c r="P92" s="2" t="s">
        <v>93</v>
      </c>
      <c r="Q92" s="2" t="s">
        <v>93</v>
      </c>
      <c r="R92" s="2" t="s">
        <v>133</v>
      </c>
      <c r="S92" s="2" t="s">
        <v>134</v>
      </c>
      <c r="T92" s="2" t="s">
        <v>135</v>
      </c>
      <c r="U92" s="2" t="s">
        <v>93</v>
      </c>
      <c r="V92" s="2" t="s">
        <v>37</v>
      </c>
      <c r="W92" s="2" t="s">
        <v>73</v>
      </c>
      <c r="X92" s="2" t="s">
        <v>33</v>
      </c>
      <c r="Y92" s="2" t="s">
        <v>34</v>
      </c>
      <c r="Z92" s="2" t="s">
        <v>42</v>
      </c>
      <c r="AA92" s="2">
        <v>22.63</v>
      </c>
      <c r="AB92" s="2" t="s">
        <v>36</v>
      </c>
      <c r="AC92" s="2" t="s">
        <v>71</v>
      </c>
    </row>
    <row r="93" spans="1:29" x14ac:dyDescent="0.2">
      <c r="A93">
        <v>5000016358</v>
      </c>
      <c r="B93" s="2" t="s">
        <v>30</v>
      </c>
      <c r="C93" s="2" t="s">
        <v>546</v>
      </c>
      <c r="D93" s="2" t="s">
        <v>127</v>
      </c>
      <c r="E93" s="2" t="s">
        <v>547</v>
      </c>
      <c r="F93" s="2" t="s">
        <v>548</v>
      </c>
      <c r="G93" s="2" t="s">
        <v>86</v>
      </c>
      <c r="H93" s="2" t="s">
        <v>87</v>
      </c>
      <c r="I93" s="2">
        <v>2000010073</v>
      </c>
      <c r="J93" s="2" t="s">
        <v>549</v>
      </c>
      <c r="K93" s="2" t="s">
        <v>550</v>
      </c>
      <c r="L93" s="2" t="s">
        <v>551</v>
      </c>
      <c r="M93" s="2">
        <v>0</v>
      </c>
      <c r="N93" s="2" t="s">
        <v>552</v>
      </c>
      <c r="O93" s="2" t="s">
        <v>553</v>
      </c>
      <c r="P93" s="2" t="s">
        <v>93</v>
      </c>
      <c r="Q93" s="2" t="s">
        <v>93</v>
      </c>
      <c r="R93" s="2" t="s">
        <v>186</v>
      </c>
      <c r="S93" s="2" t="s">
        <v>187</v>
      </c>
      <c r="T93" s="2" t="s">
        <v>188</v>
      </c>
      <c r="U93" s="2" t="s">
        <v>93</v>
      </c>
      <c r="V93" s="2" t="s">
        <v>37</v>
      </c>
      <c r="W93" s="2" t="s">
        <v>554</v>
      </c>
      <c r="X93" s="2" t="s">
        <v>33</v>
      </c>
      <c r="Y93" s="2" t="s">
        <v>56</v>
      </c>
      <c r="Z93" s="2" t="s">
        <v>38</v>
      </c>
      <c r="AA93" s="2">
        <v>2117.9899999999998</v>
      </c>
      <c r="AB93" s="2" t="s">
        <v>36</v>
      </c>
      <c r="AC93" s="2" t="s">
        <v>71</v>
      </c>
    </row>
    <row r="94" spans="1:29" x14ac:dyDescent="0.2">
      <c r="A94">
        <v>5000016355</v>
      </c>
      <c r="B94" s="2" t="s">
        <v>30</v>
      </c>
      <c r="C94" s="2" t="s">
        <v>555</v>
      </c>
      <c r="D94" s="2" t="s">
        <v>127</v>
      </c>
      <c r="E94" s="2" t="s">
        <v>556</v>
      </c>
      <c r="F94" s="2" t="s">
        <v>557</v>
      </c>
      <c r="G94" s="2" t="s">
        <v>86</v>
      </c>
      <c r="H94" s="2" t="s">
        <v>87</v>
      </c>
      <c r="I94" s="2">
        <v>2000010073</v>
      </c>
      <c r="J94" s="2" t="s">
        <v>549</v>
      </c>
      <c r="K94" s="2" t="s">
        <v>550</v>
      </c>
      <c r="L94" s="2" t="s">
        <v>551</v>
      </c>
      <c r="M94" s="2">
        <v>0</v>
      </c>
      <c r="N94" s="2" t="s">
        <v>552</v>
      </c>
      <c r="O94" s="2" t="s">
        <v>553</v>
      </c>
      <c r="P94" s="2" t="s">
        <v>93</v>
      </c>
      <c r="Q94" s="2" t="s">
        <v>93</v>
      </c>
      <c r="R94" s="2" t="s">
        <v>186</v>
      </c>
      <c r="S94" s="2" t="s">
        <v>187</v>
      </c>
      <c r="T94" s="2" t="s">
        <v>188</v>
      </c>
      <c r="U94" s="2" t="s">
        <v>93</v>
      </c>
      <c r="V94" s="2" t="s">
        <v>37</v>
      </c>
      <c r="W94" s="2" t="s">
        <v>558</v>
      </c>
      <c r="X94" s="2" t="s">
        <v>33</v>
      </c>
      <c r="Y94" s="2" t="s">
        <v>56</v>
      </c>
      <c r="Z94" s="2" t="s">
        <v>38</v>
      </c>
      <c r="AA94" s="2">
        <v>627.84</v>
      </c>
      <c r="AB94" s="2" t="s">
        <v>36</v>
      </c>
      <c r="AC94" s="2" t="s">
        <v>71</v>
      </c>
    </row>
    <row r="95" spans="1:29" x14ac:dyDescent="0.2">
      <c r="A95">
        <v>5000015292</v>
      </c>
      <c r="B95" s="2" t="s">
        <v>30</v>
      </c>
      <c r="C95" s="2" t="s">
        <v>559</v>
      </c>
      <c r="D95" s="2" t="s">
        <v>127</v>
      </c>
      <c r="E95" s="2" t="s">
        <v>560</v>
      </c>
      <c r="F95" s="2" t="s">
        <v>561</v>
      </c>
      <c r="G95" s="2" t="s">
        <v>86</v>
      </c>
      <c r="H95" s="2" t="s">
        <v>87</v>
      </c>
      <c r="I95" s="2">
        <v>2000010073</v>
      </c>
      <c r="J95" s="2" t="s">
        <v>549</v>
      </c>
      <c r="K95" s="2" t="s">
        <v>550</v>
      </c>
      <c r="L95" s="2" t="s">
        <v>551</v>
      </c>
      <c r="M95" s="2">
        <v>0</v>
      </c>
      <c r="N95" s="2" t="s">
        <v>552</v>
      </c>
      <c r="O95" s="2" t="s">
        <v>553</v>
      </c>
      <c r="P95" s="2" t="s">
        <v>93</v>
      </c>
      <c r="Q95" s="2" t="s">
        <v>93</v>
      </c>
      <c r="R95" s="2" t="s">
        <v>186</v>
      </c>
      <c r="S95" s="2" t="s">
        <v>187</v>
      </c>
      <c r="T95" s="2" t="s">
        <v>188</v>
      </c>
      <c r="U95" s="2" t="s">
        <v>93</v>
      </c>
      <c r="V95" s="2" t="s">
        <v>37</v>
      </c>
      <c r="W95" s="2" t="s">
        <v>562</v>
      </c>
      <c r="X95" s="2" t="s">
        <v>33</v>
      </c>
      <c r="Y95" s="2" t="s">
        <v>56</v>
      </c>
      <c r="Z95" s="2" t="s">
        <v>38</v>
      </c>
      <c r="AA95" s="2">
        <v>211.79</v>
      </c>
      <c r="AB95" s="2" t="s">
        <v>36</v>
      </c>
      <c r="AC95" s="2" t="s">
        <v>71</v>
      </c>
    </row>
    <row r="96" spans="1:29" x14ac:dyDescent="0.2">
      <c r="A96">
        <v>5000016321</v>
      </c>
      <c r="B96" s="2" t="s">
        <v>30</v>
      </c>
      <c r="C96" s="2" t="s">
        <v>563</v>
      </c>
      <c r="D96" s="2" t="s">
        <v>127</v>
      </c>
      <c r="E96" s="2" t="s">
        <v>564</v>
      </c>
      <c r="F96" s="2" t="s">
        <v>565</v>
      </c>
      <c r="G96" s="2" t="s">
        <v>86</v>
      </c>
      <c r="H96" s="2" t="s">
        <v>87</v>
      </c>
      <c r="I96" s="2">
        <v>2000010073</v>
      </c>
      <c r="J96" s="2" t="s">
        <v>549</v>
      </c>
      <c r="K96" s="2" t="s">
        <v>550</v>
      </c>
      <c r="L96" s="2" t="s">
        <v>551</v>
      </c>
      <c r="M96" s="2">
        <v>0</v>
      </c>
      <c r="N96" s="2" t="s">
        <v>47</v>
      </c>
      <c r="O96" s="2" t="s">
        <v>48</v>
      </c>
      <c r="P96" s="2" t="s">
        <v>93</v>
      </c>
      <c r="Q96" s="2" t="s">
        <v>93</v>
      </c>
      <c r="R96" s="2" t="s">
        <v>186</v>
      </c>
      <c r="S96" s="2" t="s">
        <v>187</v>
      </c>
      <c r="T96" s="2" t="s">
        <v>188</v>
      </c>
      <c r="U96" s="2" t="s">
        <v>93</v>
      </c>
      <c r="V96" s="2" t="s">
        <v>37</v>
      </c>
      <c r="W96" s="2" t="s">
        <v>566</v>
      </c>
      <c r="X96" s="2" t="s">
        <v>33</v>
      </c>
      <c r="Y96" s="2" t="s">
        <v>56</v>
      </c>
      <c r="Z96" s="2" t="s">
        <v>38</v>
      </c>
      <c r="AA96" s="2">
        <v>91.53</v>
      </c>
      <c r="AB96" s="2" t="s">
        <v>36</v>
      </c>
      <c r="AC96" s="2" t="s">
        <v>71</v>
      </c>
    </row>
    <row r="97" spans="1:29" x14ac:dyDescent="0.2">
      <c r="A97">
        <v>5000040611</v>
      </c>
      <c r="B97" s="2" t="s">
        <v>30</v>
      </c>
      <c r="C97" s="2" t="s">
        <v>567</v>
      </c>
      <c r="D97" s="2" t="s">
        <v>63</v>
      </c>
      <c r="E97" s="2" t="s">
        <v>568</v>
      </c>
      <c r="F97" s="2" t="s">
        <v>569</v>
      </c>
      <c r="G97" s="2" t="s">
        <v>86</v>
      </c>
      <c r="H97" s="2" t="s">
        <v>87</v>
      </c>
      <c r="I97" s="2">
        <v>2000009745</v>
      </c>
      <c r="J97" s="2" t="s">
        <v>570</v>
      </c>
      <c r="K97" s="2" t="s">
        <v>571</v>
      </c>
      <c r="L97" s="2" t="s">
        <v>572</v>
      </c>
      <c r="M97" s="2">
        <v>0</v>
      </c>
      <c r="N97" s="2" t="s">
        <v>47</v>
      </c>
      <c r="O97" s="2" t="s">
        <v>48</v>
      </c>
      <c r="P97" s="2" t="s">
        <v>93</v>
      </c>
      <c r="Q97" s="2" t="s">
        <v>93</v>
      </c>
      <c r="R97" s="2" t="s">
        <v>186</v>
      </c>
      <c r="S97" s="2" t="s">
        <v>187</v>
      </c>
      <c r="T97" s="2" t="s">
        <v>188</v>
      </c>
      <c r="U97" s="2" t="s">
        <v>93</v>
      </c>
      <c r="V97" s="2" t="s">
        <v>32</v>
      </c>
      <c r="W97" s="2" t="s">
        <v>573</v>
      </c>
      <c r="X97" s="2" t="s">
        <v>33</v>
      </c>
      <c r="Y97" s="2" t="s">
        <v>34</v>
      </c>
      <c r="Z97" s="2" t="s">
        <v>42</v>
      </c>
      <c r="AA97" s="2">
        <v>4696</v>
      </c>
      <c r="AB97" s="2" t="s">
        <v>36</v>
      </c>
      <c r="AC97" s="2" t="s">
        <v>71</v>
      </c>
    </row>
    <row r="98" spans="1:29" x14ac:dyDescent="0.2">
      <c r="A98">
        <v>5000016879</v>
      </c>
      <c r="B98" s="2" t="s">
        <v>30</v>
      </c>
      <c r="C98" s="2" t="s">
        <v>574</v>
      </c>
      <c r="D98" s="2" t="s">
        <v>74</v>
      </c>
      <c r="E98" s="2" t="s">
        <v>575</v>
      </c>
      <c r="F98" s="2" t="s">
        <v>576</v>
      </c>
      <c r="G98" s="2" t="s">
        <v>97</v>
      </c>
      <c r="H98" s="2" t="s">
        <v>98</v>
      </c>
      <c r="I98" s="2">
        <v>2000009745</v>
      </c>
      <c r="J98" s="2" t="s">
        <v>570</v>
      </c>
      <c r="K98" s="2" t="s">
        <v>571</v>
      </c>
      <c r="L98" s="2" t="s">
        <v>572</v>
      </c>
      <c r="M98" s="2">
        <v>0</v>
      </c>
      <c r="N98" s="2" t="s">
        <v>50</v>
      </c>
      <c r="O98" s="2" t="s">
        <v>51</v>
      </c>
      <c r="P98" s="2" t="s">
        <v>93</v>
      </c>
      <c r="Q98" s="2" t="s">
        <v>93</v>
      </c>
      <c r="R98" s="2" t="s">
        <v>133</v>
      </c>
      <c r="S98" s="2" t="s">
        <v>134</v>
      </c>
      <c r="T98" s="2" t="s">
        <v>135</v>
      </c>
      <c r="U98" s="2" t="s">
        <v>93</v>
      </c>
      <c r="V98" s="2" t="s">
        <v>32</v>
      </c>
      <c r="W98" s="2" t="s">
        <v>73</v>
      </c>
      <c r="X98" s="2" t="s">
        <v>33</v>
      </c>
      <c r="Y98" s="2" t="s">
        <v>34</v>
      </c>
      <c r="Z98" s="2" t="s">
        <v>42</v>
      </c>
      <c r="AA98" s="2">
        <v>1355.44</v>
      </c>
      <c r="AB98" s="2" t="s">
        <v>36</v>
      </c>
      <c r="AC98" s="2" t="s">
        <v>71</v>
      </c>
    </row>
    <row r="99" spans="1:29" x14ac:dyDescent="0.2">
      <c r="A99">
        <v>5000016476</v>
      </c>
      <c r="B99" s="2" t="s">
        <v>30</v>
      </c>
      <c r="C99" s="2" t="s">
        <v>577</v>
      </c>
      <c r="D99" s="2" t="s">
        <v>578</v>
      </c>
      <c r="E99" s="2" t="s">
        <v>579</v>
      </c>
      <c r="F99" s="2" t="s">
        <v>580</v>
      </c>
      <c r="G99" s="2" t="s">
        <v>97</v>
      </c>
      <c r="H99" s="2" t="s">
        <v>98</v>
      </c>
      <c r="I99" s="2">
        <v>2000009741</v>
      </c>
      <c r="J99" s="2" t="s">
        <v>88</v>
      </c>
      <c r="K99" s="2" t="s">
        <v>89</v>
      </c>
      <c r="L99" s="2" t="s">
        <v>90</v>
      </c>
      <c r="M99" s="2">
        <v>0</v>
      </c>
      <c r="N99" s="2" t="s">
        <v>91</v>
      </c>
      <c r="O99" s="2" t="s">
        <v>92</v>
      </c>
      <c r="P99" s="2" t="s">
        <v>93</v>
      </c>
      <c r="Q99" s="2" t="s">
        <v>93</v>
      </c>
      <c r="R99" s="2" t="s">
        <v>133</v>
      </c>
      <c r="S99" s="2" t="s">
        <v>134</v>
      </c>
      <c r="T99" s="2" t="s">
        <v>135</v>
      </c>
      <c r="U99" s="2" t="s">
        <v>93</v>
      </c>
      <c r="V99" s="2" t="s">
        <v>32</v>
      </c>
      <c r="W99" s="2" t="s">
        <v>581</v>
      </c>
      <c r="X99" s="2" t="s">
        <v>33</v>
      </c>
      <c r="Y99" s="2" t="s">
        <v>56</v>
      </c>
      <c r="Z99" s="2" t="s">
        <v>38</v>
      </c>
      <c r="AA99" s="2">
        <v>9113.3700000000008</v>
      </c>
      <c r="AB99" s="2" t="s">
        <v>36</v>
      </c>
      <c r="AC99" s="2" t="s">
        <v>71</v>
      </c>
    </row>
    <row r="100" spans="1:29" x14ac:dyDescent="0.2">
      <c r="A100">
        <v>5000016650</v>
      </c>
      <c r="B100" s="2" t="s">
        <v>30</v>
      </c>
      <c r="C100" s="2" t="s">
        <v>582</v>
      </c>
      <c r="D100" s="2" t="s">
        <v>67</v>
      </c>
      <c r="E100" s="2" t="s">
        <v>583</v>
      </c>
      <c r="F100" s="2" t="s">
        <v>584</v>
      </c>
      <c r="G100" s="2" t="s">
        <v>86</v>
      </c>
      <c r="H100" s="2" t="s">
        <v>87</v>
      </c>
      <c r="I100" s="2">
        <v>2000009829</v>
      </c>
      <c r="J100" s="2" t="s">
        <v>585</v>
      </c>
      <c r="K100" s="2" t="s">
        <v>586</v>
      </c>
      <c r="L100" s="2" t="s">
        <v>587</v>
      </c>
      <c r="M100" s="2" t="s">
        <v>588</v>
      </c>
      <c r="N100" s="2" t="s">
        <v>50</v>
      </c>
      <c r="O100" s="2" t="s">
        <v>51</v>
      </c>
      <c r="P100" s="2" t="s">
        <v>93</v>
      </c>
      <c r="Q100" s="2" t="s">
        <v>93</v>
      </c>
      <c r="R100" s="2" t="s">
        <v>186</v>
      </c>
      <c r="S100" s="2" t="s">
        <v>187</v>
      </c>
      <c r="T100" s="2" t="s">
        <v>188</v>
      </c>
      <c r="U100" s="2" t="s">
        <v>93</v>
      </c>
      <c r="V100" s="2" t="s">
        <v>37</v>
      </c>
      <c r="W100" s="2" t="s">
        <v>589</v>
      </c>
      <c r="X100" s="2" t="s">
        <v>33</v>
      </c>
      <c r="Y100" s="2" t="s">
        <v>56</v>
      </c>
      <c r="Z100" s="2" t="s">
        <v>38</v>
      </c>
      <c r="AA100" s="2">
        <v>5365.48</v>
      </c>
      <c r="AB100" s="2" t="s">
        <v>36</v>
      </c>
      <c r="AC100" s="2" t="s">
        <v>71</v>
      </c>
    </row>
    <row r="101" spans="1:29" x14ac:dyDescent="0.2">
      <c r="A101">
        <v>5000016650</v>
      </c>
      <c r="B101" s="2" t="s">
        <v>30</v>
      </c>
      <c r="C101" s="2" t="s">
        <v>590</v>
      </c>
      <c r="D101" s="2" t="s">
        <v>41</v>
      </c>
      <c r="E101" s="2" t="s">
        <v>591</v>
      </c>
      <c r="F101" s="2" t="s">
        <v>592</v>
      </c>
      <c r="G101" s="2" t="s">
        <v>86</v>
      </c>
      <c r="H101" s="2" t="s">
        <v>87</v>
      </c>
      <c r="I101" s="2">
        <v>2000009829</v>
      </c>
      <c r="J101" s="2" t="s">
        <v>585</v>
      </c>
      <c r="K101" s="2" t="s">
        <v>586</v>
      </c>
      <c r="L101" s="2" t="s">
        <v>587</v>
      </c>
      <c r="M101" s="2" t="s">
        <v>588</v>
      </c>
      <c r="N101" s="2" t="s">
        <v>50</v>
      </c>
      <c r="O101" s="2" t="s">
        <v>51</v>
      </c>
      <c r="P101" s="2" t="s">
        <v>93</v>
      </c>
      <c r="Q101" s="2" t="s">
        <v>93</v>
      </c>
      <c r="R101" s="2" t="s">
        <v>186</v>
      </c>
      <c r="S101" s="2" t="s">
        <v>187</v>
      </c>
      <c r="T101" s="2" t="s">
        <v>188</v>
      </c>
      <c r="U101" s="2" t="s">
        <v>93</v>
      </c>
      <c r="V101" s="2" t="s">
        <v>32</v>
      </c>
      <c r="W101" s="2" t="s">
        <v>589</v>
      </c>
      <c r="X101" s="2" t="s">
        <v>33</v>
      </c>
      <c r="Y101" s="2" t="s">
        <v>56</v>
      </c>
      <c r="Z101" s="2" t="s">
        <v>38</v>
      </c>
      <c r="AA101" s="2">
        <v>5365.48</v>
      </c>
      <c r="AB101" s="2" t="s">
        <v>36</v>
      </c>
      <c r="AC101" s="2" t="s">
        <v>71</v>
      </c>
    </row>
    <row r="102" spans="1:29" x14ac:dyDescent="0.2">
      <c r="A102">
        <v>5000016753</v>
      </c>
      <c r="B102" s="2" t="s">
        <v>30</v>
      </c>
      <c r="C102" s="2" t="s">
        <v>593</v>
      </c>
      <c r="D102" s="2" t="s">
        <v>45</v>
      </c>
      <c r="E102" s="2" t="s">
        <v>594</v>
      </c>
      <c r="F102" s="2" t="s">
        <v>595</v>
      </c>
      <c r="G102" s="2" t="s">
        <v>86</v>
      </c>
      <c r="H102" s="2" t="s">
        <v>87</v>
      </c>
      <c r="I102" s="2">
        <v>2000010107</v>
      </c>
      <c r="J102" s="2" t="s">
        <v>596</v>
      </c>
      <c r="K102" s="2" t="s">
        <v>597</v>
      </c>
      <c r="L102" s="2" t="s">
        <v>598</v>
      </c>
      <c r="M102" s="2" t="s">
        <v>599</v>
      </c>
      <c r="N102" s="2" t="s">
        <v>147</v>
      </c>
      <c r="O102" s="2" t="s">
        <v>148</v>
      </c>
      <c r="P102" s="2" t="s">
        <v>93</v>
      </c>
      <c r="Q102" s="2" t="s">
        <v>93</v>
      </c>
      <c r="R102" s="2" t="s">
        <v>186</v>
      </c>
      <c r="S102" s="2" t="s">
        <v>187</v>
      </c>
      <c r="T102" s="2" t="s">
        <v>188</v>
      </c>
      <c r="U102" s="2" t="s">
        <v>93</v>
      </c>
      <c r="V102" s="2" t="s">
        <v>37</v>
      </c>
      <c r="W102" s="2" t="s">
        <v>73</v>
      </c>
      <c r="X102" s="2" t="s">
        <v>33</v>
      </c>
      <c r="Y102" s="2" t="s">
        <v>34</v>
      </c>
      <c r="Z102" s="2" t="s">
        <v>42</v>
      </c>
      <c r="AA102" s="2">
        <v>905.14</v>
      </c>
      <c r="AB102" s="2" t="s">
        <v>36</v>
      </c>
      <c r="AC102" s="2" t="s">
        <v>71</v>
      </c>
    </row>
    <row r="103" spans="1:29" x14ac:dyDescent="0.2">
      <c r="A103">
        <v>5000015733</v>
      </c>
      <c r="B103" s="2" t="s">
        <v>30</v>
      </c>
      <c r="C103" s="2" t="s">
        <v>600</v>
      </c>
      <c r="D103" s="2" t="s">
        <v>509</v>
      </c>
      <c r="E103" s="2" t="s">
        <v>601</v>
      </c>
      <c r="F103" s="2" t="s">
        <v>602</v>
      </c>
      <c r="G103" s="2" t="s">
        <v>86</v>
      </c>
      <c r="H103" s="2" t="s">
        <v>87</v>
      </c>
      <c r="I103" s="2">
        <v>2000010107</v>
      </c>
      <c r="J103" s="2" t="s">
        <v>596</v>
      </c>
      <c r="K103" s="2" t="s">
        <v>597</v>
      </c>
      <c r="L103" s="2" t="s">
        <v>598</v>
      </c>
      <c r="M103" s="2" t="s">
        <v>599</v>
      </c>
      <c r="N103" s="2" t="s">
        <v>147</v>
      </c>
      <c r="O103" s="2" t="s">
        <v>148</v>
      </c>
      <c r="P103" s="2" t="s">
        <v>93</v>
      </c>
      <c r="Q103" s="2" t="s">
        <v>93</v>
      </c>
      <c r="R103" s="2" t="s">
        <v>186</v>
      </c>
      <c r="S103" s="2" t="s">
        <v>187</v>
      </c>
      <c r="T103" s="2" t="s">
        <v>188</v>
      </c>
      <c r="U103" s="2" t="s">
        <v>93</v>
      </c>
      <c r="V103" s="2" t="s">
        <v>32</v>
      </c>
      <c r="W103" s="2" t="s">
        <v>603</v>
      </c>
      <c r="X103" s="2" t="s">
        <v>33</v>
      </c>
      <c r="Y103" s="2" t="s">
        <v>56</v>
      </c>
      <c r="Z103" s="2" t="s">
        <v>38</v>
      </c>
      <c r="AA103" s="2">
        <v>454.61</v>
      </c>
      <c r="AB103" s="2" t="s">
        <v>36</v>
      </c>
      <c r="AC103" s="2" t="s">
        <v>71</v>
      </c>
    </row>
    <row r="104" spans="1:29" x14ac:dyDescent="0.2">
      <c r="A104">
        <v>5000015733</v>
      </c>
      <c r="B104" s="2" t="s">
        <v>30</v>
      </c>
      <c r="C104" s="2" t="s">
        <v>604</v>
      </c>
      <c r="D104" s="2" t="s">
        <v>45</v>
      </c>
      <c r="E104" s="2" t="s">
        <v>605</v>
      </c>
      <c r="F104" s="2" t="s">
        <v>606</v>
      </c>
      <c r="G104" s="2" t="s">
        <v>86</v>
      </c>
      <c r="H104" s="2" t="s">
        <v>87</v>
      </c>
      <c r="I104" s="2">
        <v>2000010107</v>
      </c>
      <c r="J104" s="2" t="s">
        <v>596</v>
      </c>
      <c r="K104" s="2" t="s">
        <v>597</v>
      </c>
      <c r="L104" s="2" t="s">
        <v>598</v>
      </c>
      <c r="M104" s="2" t="s">
        <v>599</v>
      </c>
      <c r="N104" s="2" t="s">
        <v>147</v>
      </c>
      <c r="O104" s="2" t="s">
        <v>148</v>
      </c>
      <c r="P104" s="2" t="s">
        <v>93</v>
      </c>
      <c r="Q104" s="2" t="s">
        <v>93</v>
      </c>
      <c r="R104" s="2" t="s">
        <v>186</v>
      </c>
      <c r="S104" s="2" t="s">
        <v>187</v>
      </c>
      <c r="T104" s="2" t="s">
        <v>188</v>
      </c>
      <c r="U104" s="2" t="s">
        <v>93</v>
      </c>
      <c r="V104" s="2" t="s">
        <v>37</v>
      </c>
      <c r="W104" s="2" t="s">
        <v>603</v>
      </c>
      <c r="X104" s="2" t="s">
        <v>33</v>
      </c>
      <c r="Y104" s="2" t="s">
        <v>56</v>
      </c>
      <c r="Z104" s="2" t="s">
        <v>38</v>
      </c>
      <c r="AA104" s="2">
        <v>452.57</v>
      </c>
      <c r="AB104" s="2" t="s">
        <v>36</v>
      </c>
      <c r="AC104" s="2" t="s">
        <v>71</v>
      </c>
    </row>
    <row r="105" spans="1:29" x14ac:dyDescent="0.2">
      <c r="A105">
        <v>5000014192</v>
      </c>
      <c r="B105" s="2" t="s">
        <v>30</v>
      </c>
      <c r="C105" s="2" t="s">
        <v>607</v>
      </c>
      <c r="D105" s="2" t="s">
        <v>46</v>
      </c>
      <c r="E105" s="2" t="s">
        <v>608</v>
      </c>
      <c r="F105" s="2" t="s">
        <v>609</v>
      </c>
      <c r="G105" s="2" t="s">
        <v>97</v>
      </c>
      <c r="H105" s="2" t="s">
        <v>98</v>
      </c>
      <c r="I105" s="2">
        <v>2000010015</v>
      </c>
      <c r="J105" s="2" t="s">
        <v>610</v>
      </c>
      <c r="K105" s="2" t="s">
        <v>611</v>
      </c>
      <c r="L105" s="2" t="s">
        <v>612</v>
      </c>
      <c r="M105" s="2">
        <v>0</v>
      </c>
      <c r="N105" s="2" t="s">
        <v>115</v>
      </c>
      <c r="O105" s="2" t="s">
        <v>116</v>
      </c>
      <c r="P105" s="2" t="s">
        <v>93</v>
      </c>
      <c r="Q105" s="2" t="s">
        <v>93</v>
      </c>
      <c r="R105" s="2" t="s">
        <v>133</v>
      </c>
      <c r="S105" s="2" t="s">
        <v>134</v>
      </c>
      <c r="T105" s="2" t="s">
        <v>135</v>
      </c>
      <c r="U105" s="2" t="s">
        <v>93</v>
      </c>
      <c r="V105" s="2" t="s">
        <v>37</v>
      </c>
      <c r="W105" s="2" t="s">
        <v>73</v>
      </c>
      <c r="X105" s="2" t="s">
        <v>33</v>
      </c>
      <c r="Y105" s="2" t="s">
        <v>34</v>
      </c>
      <c r="Z105" s="2" t="s">
        <v>42</v>
      </c>
      <c r="AA105" s="2">
        <v>1052.7</v>
      </c>
      <c r="AB105" s="2" t="s">
        <v>36</v>
      </c>
      <c r="AC105" s="2" t="s">
        <v>71</v>
      </c>
    </row>
    <row r="106" spans="1:29" x14ac:dyDescent="0.2">
      <c r="A106">
        <v>5000016622</v>
      </c>
      <c r="B106" s="2" t="s">
        <v>30</v>
      </c>
      <c r="C106" s="2" t="s">
        <v>613</v>
      </c>
      <c r="D106" s="2" t="s">
        <v>41</v>
      </c>
      <c r="E106" s="2" t="s">
        <v>614</v>
      </c>
      <c r="F106" s="2" t="s">
        <v>615</v>
      </c>
      <c r="G106" s="2" t="s">
        <v>86</v>
      </c>
      <c r="H106" s="2" t="s">
        <v>87</v>
      </c>
      <c r="I106" s="2">
        <v>2000010379</v>
      </c>
      <c r="J106" s="2" t="s">
        <v>616</v>
      </c>
      <c r="K106" s="2" t="s">
        <v>617</v>
      </c>
      <c r="L106" s="2" t="s">
        <v>618</v>
      </c>
      <c r="M106" s="2">
        <v>0</v>
      </c>
      <c r="N106" s="2" t="s">
        <v>47</v>
      </c>
      <c r="O106" s="2" t="s">
        <v>48</v>
      </c>
      <c r="P106" s="2" t="s">
        <v>93</v>
      </c>
      <c r="Q106" s="2" t="s">
        <v>93</v>
      </c>
      <c r="R106" s="2" t="s">
        <v>186</v>
      </c>
      <c r="S106" s="2" t="s">
        <v>187</v>
      </c>
      <c r="T106" s="2" t="s">
        <v>188</v>
      </c>
      <c r="U106" s="2" t="s">
        <v>93</v>
      </c>
      <c r="V106" s="2" t="s">
        <v>32</v>
      </c>
      <c r="W106" s="2" t="s">
        <v>619</v>
      </c>
      <c r="X106" s="2" t="s">
        <v>33</v>
      </c>
      <c r="Y106" s="2" t="s">
        <v>56</v>
      </c>
      <c r="Z106" s="2" t="s">
        <v>38</v>
      </c>
      <c r="AA106" s="2">
        <v>5423.93</v>
      </c>
      <c r="AB106" s="2" t="s">
        <v>36</v>
      </c>
      <c r="AC106" s="2" t="s">
        <v>71</v>
      </c>
    </row>
    <row r="107" spans="1:29" x14ac:dyDescent="0.2">
      <c r="A107">
        <v>5000016916</v>
      </c>
      <c r="B107" s="2" t="s">
        <v>30</v>
      </c>
      <c r="C107" s="2" t="s">
        <v>620</v>
      </c>
      <c r="D107" s="2" t="s">
        <v>76</v>
      </c>
      <c r="E107" s="2" t="s">
        <v>621</v>
      </c>
      <c r="F107" s="2" t="s">
        <v>622</v>
      </c>
      <c r="G107" s="2" t="s">
        <v>97</v>
      </c>
      <c r="H107" s="2" t="s">
        <v>98</v>
      </c>
      <c r="I107" s="2">
        <v>2000010039</v>
      </c>
      <c r="J107" s="2" t="s">
        <v>623</v>
      </c>
      <c r="K107" s="2" t="s">
        <v>624</v>
      </c>
      <c r="L107" s="2" t="s">
        <v>625</v>
      </c>
      <c r="M107" s="2">
        <v>0</v>
      </c>
      <c r="N107" s="2" t="s">
        <v>54</v>
      </c>
      <c r="O107" s="2" t="s">
        <v>55</v>
      </c>
      <c r="P107" s="2" t="s">
        <v>93</v>
      </c>
      <c r="Q107" s="2" t="s">
        <v>93</v>
      </c>
      <c r="R107" s="2" t="s">
        <v>133</v>
      </c>
      <c r="S107" s="2" t="s">
        <v>134</v>
      </c>
      <c r="T107" s="2" t="s">
        <v>135</v>
      </c>
      <c r="U107" s="2" t="s">
        <v>93</v>
      </c>
      <c r="V107" s="2" t="s">
        <v>32</v>
      </c>
      <c r="W107" s="2" t="s">
        <v>626</v>
      </c>
      <c r="X107" s="2" t="s">
        <v>33</v>
      </c>
      <c r="Y107" s="2" t="s">
        <v>56</v>
      </c>
      <c r="Z107" s="2" t="s">
        <v>38</v>
      </c>
      <c r="AA107" s="2">
        <v>1489.75</v>
      </c>
      <c r="AB107" s="2" t="s">
        <v>36</v>
      </c>
      <c r="AC107" s="2" t="s">
        <v>71</v>
      </c>
    </row>
    <row r="108" spans="1:29" x14ac:dyDescent="0.2">
      <c r="A108">
        <v>5000021257</v>
      </c>
      <c r="B108" s="2" t="s">
        <v>30</v>
      </c>
      <c r="C108" s="2" t="s">
        <v>627</v>
      </c>
      <c r="D108" s="2" t="s">
        <v>74</v>
      </c>
      <c r="E108" s="2" t="s">
        <v>628</v>
      </c>
      <c r="F108" s="2" t="s">
        <v>629</v>
      </c>
      <c r="G108" s="2" t="s">
        <v>97</v>
      </c>
      <c r="H108" s="2" t="s">
        <v>98</v>
      </c>
      <c r="I108" s="2">
        <v>2000010448</v>
      </c>
      <c r="J108" s="2" t="s">
        <v>630</v>
      </c>
      <c r="K108" s="2" t="s">
        <v>631</v>
      </c>
      <c r="L108" s="2" t="s">
        <v>632</v>
      </c>
      <c r="M108" s="2">
        <v>0</v>
      </c>
      <c r="N108" s="2" t="s">
        <v>91</v>
      </c>
      <c r="O108" s="2" t="s">
        <v>92</v>
      </c>
      <c r="P108" s="2" t="s">
        <v>93</v>
      </c>
      <c r="Q108" s="2" t="s">
        <v>93</v>
      </c>
      <c r="R108" s="2" t="s">
        <v>133</v>
      </c>
      <c r="S108" s="2" t="s">
        <v>134</v>
      </c>
      <c r="T108" s="2" t="s">
        <v>135</v>
      </c>
      <c r="U108" s="2" t="s">
        <v>93</v>
      </c>
      <c r="V108" s="2" t="s">
        <v>37</v>
      </c>
      <c r="W108" s="2" t="s">
        <v>73</v>
      </c>
      <c r="X108" s="2" t="s">
        <v>33</v>
      </c>
      <c r="Y108" s="2" t="s">
        <v>34</v>
      </c>
      <c r="Z108" s="2" t="s">
        <v>42</v>
      </c>
      <c r="AA108" s="2">
        <v>758.52</v>
      </c>
      <c r="AB108" s="2" t="s">
        <v>36</v>
      </c>
      <c r="AC108" s="2" t="s">
        <v>71</v>
      </c>
    </row>
    <row r="109" spans="1:29" x14ac:dyDescent="0.2">
      <c r="A109">
        <v>5000016320</v>
      </c>
      <c r="B109" s="2" t="s">
        <v>30</v>
      </c>
      <c r="C109" s="2" t="s">
        <v>633</v>
      </c>
      <c r="D109" s="2" t="s">
        <v>66</v>
      </c>
      <c r="E109" s="2" t="s">
        <v>634</v>
      </c>
      <c r="F109" s="2" t="s">
        <v>635</v>
      </c>
      <c r="G109" s="2" t="s">
        <v>438</v>
      </c>
      <c r="H109" s="2" t="s">
        <v>439</v>
      </c>
      <c r="I109" s="2">
        <v>2000009996</v>
      </c>
      <c r="J109" s="2" t="s">
        <v>636</v>
      </c>
      <c r="K109" s="2" t="s">
        <v>637</v>
      </c>
      <c r="L109" s="2" t="s">
        <v>638</v>
      </c>
      <c r="M109" s="2">
        <v>0</v>
      </c>
      <c r="N109" s="2" t="s">
        <v>639</v>
      </c>
      <c r="O109" s="2" t="s">
        <v>640</v>
      </c>
      <c r="P109" s="2" t="s">
        <v>93</v>
      </c>
      <c r="Q109" s="2" t="s">
        <v>93</v>
      </c>
      <c r="R109" s="2" t="s">
        <v>420</v>
      </c>
      <c r="S109" s="2" t="s">
        <v>134</v>
      </c>
      <c r="T109" s="2" t="s">
        <v>34</v>
      </c>
      <c r="U109" s="2" t="s">
        <v>93</v>
      </c>
      <c r="V109" s="2" t="s">
        <v>37</v>
      </c>
      <c r="W109" s="2" t="s">
        <v>641</v>
      </c>
      <c r="X109" s="2" t="s">
        <v>33</v>
      </c>
      <c r="Y109" s="2" t="s">
        <v>56</v>
      </c>
      <c r="Z109" s="2" t="s">
        <v>38</v>
      </c>
      <c r="AA109" s="2">
        <v>16017.67</v>
      </c>
      <c r="AB109" s="2" t="s">
        <v>36</v>
      </c>
      <c r="AC109" s="2" t="s">
        <v>71</v>
      </c>
    </row>
    <row r="110" spans="1:29" x14ac:dyDescent="0.2">
      <c r="A110">
        <v>5000015314</v>
      </c>
      <c r="B110" s="2" t="s">
        <v>30</v>
      </c>
      <c r="C110" s="2" t="s">
        <v>642</v>
      </c>
      <c r="D110" s="2" t="s">
        <v>49</v>
      </c>
      <c r="E110" s="2" t="s">
        <v>643</v>
      </c>
      <c r="F110" s="2" t="s">
        <v>644</v>
      </c>
      <c r="G110" s="2" t="s">
        <v>97</v>
      </c>
      <c r="H110" s="2" t="s">
        <v>98</v>
      </c>
      <c r="I110" s="2">
        <v>2000009996</v>
      </c>
      <c r="J110" s="2" t="s">
        <v>636</v>
      </c>
      <c r="K110" s="2" t="s">
        <v>637</v>
      </c>
      <c r="L110" s="2" t="s">
        <v>638</v>
      </c>
      <c r="M110" s="2">
        <v>0</v>
      </c>
      <c r="N110" s="2" t="s">
        <v>639</v>
      </c>
      <c r="O110" s="2" t="s">
        <v>640</v>
      </c>
      <c r="P110" s="2" t="s">
        <v>93</v>
      </c>
      <c r="Q110" s="2" t="s">
        <v>93</v>
      </c>
      <c r="R110" s="2" t="s">
        <v>133</v>
      </c>
      <c r="S110" s="2" t="s">
        <v>134</v>
      </c>
      <c r="T110" s="2" t="s">
        <v>135</v>
      </c>
      <c r="U110" s="2" t="s">
        <v>93</v>
      </c>
      <c r="V110" s="2" t="s">
        <v>32</v>
      </c>
      <c r="W110" s="2" t="s">
        <v>645</v>
      </c>
      <c r="X110" s="2" t="s">
        <v>33</v>
      </c>
      <c r="Y110" s="2" t="s">
        <v>56</v>
      </c>
      <c r="Z110" s="2" t="s">
        <v>38</v>
      </c>
      <c r="AA110" s="2">
        <v>12390.2</v>
      </c>
      <c r="AB110" s="2" t="s">
        <v>36</v>
      </c>
      <c r="AC110" s="2" t="s">
        <v>71</v>
      </c>
    </row>
    <row r="111" spans="1:29" x14ac:dyDescent="0.2">
      <c r="A111">
        <v>5000015315</v>
      </c>
      <c r="B111" s="2" t="s">
        <v>30</v>
      </c>
      <c r="C111" s="2" t="s">
        <v>646</v>
      </c>
      <c r="D111" s="2" t="s">
        <v>66</v>
      </c>
      <c r="E111" s="2" t="s">
        <v>647</v>
      </c>
      <c r="F111" s="2" t="s">
        <v>648</v>
      </c>
      <c r="G111" s="2" t="s">
        <v>97</v>
      </c>
      <c r="H111" s="2" t="s">
        <v>98</v>
      </c>
      <c r="I111" s="2">
        <v>2000009996</v>
      </c>
      <c r="J111" s="2" t="s">
        <v>636</v>
      </c>
      <c r="K111" s="2" t="s">
        <v>637</v>
      </c>
      <c r="L111" s="2" t="s">
        <v>638</v>
      </c>
      <c r="M111" s="2">
        <v>0</v>
      </c>
      <c r="N111" s="2" t="s">
        <v>639</v>
      </c>
      <c r="O111" s="2" t="s">
        <v>640</v>
      </c>
      <c r="P111" s="2" t="s">
        <v>93</v>
      </c>
      <c r="Q111" s="2" t="s">
        <v>93</v>
      </c>
      <c r="R111" s="2" t="s">
        <v>133</v>
      </c>
      <c r="S111" s="2" t="s">
        <v>134</v>
      </c>
      <c r="T111" s="2" t="s">
        <v>135</v>
      </c>
      <c r="U111" s="2" t="s">
        <v>93</v>
      </c>
      <c r="V111" s="2" t="s">
        <v>32</v>
      </c>
      <c r="W111" s="2" t="s">
        <v>645</v>
      </c>
      <c r="X111" s="2" t="s">
        <v>33</v>
      </c>
      <c r="Y111" s="2" t="s">
        <v>56</v>
      </c>
      <c r="Z111" s="2" t="s">
        <v>38</v>
      </c>
      <c r="AA111" s="2">
        <v>12147.36</v>
      </c>
      <c r="AB111" s="2" t="s">
        <v>36</v>
      </c>
      <c r="AC111" s="2" t="s">
        <v>71</v>
      </c>
    </row>
    <row r="112" spans="1:29" x14ac:dyDescent="0.2">
      <c r="A112">
        <v>5000016424</v>
      </c>
      <c r="B112" s="2" t="s">
        <v>30</v>
      </c>
      <c r="C112" s="2" t="s">
        <v>649</v>
      </c>
      <c r="D112" s="2" t="s">
        <v>66</v>
      </c>
      <c r="E112" s="2" t="s">
        <v>650</v>
      </c>
      <c r="F112" s="2" t="s">
        <v>651</v>
      </c>
      <c r="G112" s="2" t="s">
        <v>97</v>
      </c>
      <c r="H112" s="2" t="s">
        <v>98</v>
      </c>
      <c r="I112" s="2">
        <v>2000009996</v>
      </c>
      <c r="J112" s="2" t="s">
        <v>636</v>
      </c>
      <c r="K112" s="2" t="s">
        <v>637</v>
      </c>
      <c r="L112" s="2" t="s">
        <v>638</v>
      </c>
      <c r="M112" s="2">
        <v>0</v>
      </c>
      <c r="N112" s="2" t="s">
        <v>639</v>
      </c>
      <c r="O112" s="2" t="s">
        <v>640</v>
      </c>
      <c r="P112" s="2" t="s">
        <v>93</v>
      </c>
      <c r="Q112" s="2" t="s">
        <v>93</v>
      </c>
      <c r="R112" s="2" t="s">
        <v>133</v>
      </c>
      <c r="S112" s="2" t="s">
        <v>134</v>
      </c>
      <c r="T112" s="2" t="s">
        <v>135</v>
      </c>
      <c r="U112" s="2" t="s">
        <v>93</v>
      </c>
      <c r="V112" s="2" t="s">
        <v>37</v>
      </c>
      <c r="W112" s="2" t="s">
        <v>73</v>
      </c>
      <c r="X112" s="2" t="s">
        <v>33</v>
      </c>
      <c r="Y112" s="2" t="s">
        <v>34</v>
      </c>
      <c r="Z112" s="2" t="s">
        <v>42</v>
      </c>
      <c r="AA112" s="2">
        <v>7450.08</v>
      </c>
      <c r="AB112" s="2" t="s">
        <v>36</v>
      </c>
      <c r="AC112" s="2" t="s">
        <v>71</v>
      </c>
    </row>
    <row r="113" spans="1:29" x14ac:dyDescent="0.2">
      <c r="A113">
        <v>5000016450</v>
      </c>
      <c r="B113" s="2" t="s">
        <v>30</v>
      </c>
      <c r="C113" s="2" t="s">
        <v>652</v>
      </c>
      <c r="D113" s="2" t="s">
        <v>66</v>
      </c>
      <c r="E113" s="2" t="s">
        <v>653</v>
      </c>
      <c r="F113" s="2" t="s">
        <v>654</v>
      </c>
      <c r="G113" s="2" t="s">
        <v>97</v>
      </c>
      <c r="H113" s="2" t="s">
        <v>98</v>
      </c>
      <c r="I113" s="2">
        <v>2000009996</v>
      </c>
      <c r="J113" s="2" t="s">
        <v>636</v>
      </c>
      <c r="K113" s="2" t="s">
        <v>637</v>
      </c>
      <c r="L113" s="2" t="s">
        <v>638</v>
      </c>
      <c r="M113" s="2">
        <v>0</v>
      </c>
      <c r="N113" s="2" t="s">
        <v>639</v>
      </c>
      <c r="O113" s="2" t="s">
        <v>640</v>
      </c>
      <c r="P113" s="2" t="s">
        <v>93</v>
      </c>
      <c r="Q113" s="2" t="s">
        <v>93</v>
      </c>
      <c r="R113" s="2" t="s">
        <v>133</v>
      </c>
      <c r="S113" s="2" t="s">
        <v>134</v>
      </c>
      <c r="T113" s="2" t="s">
        <v>135</v>
      </c>
      <c r="U113" s="2" t="s">
        <v>93</v>
      </c>
      <c r="V113" s="2" t="s">
        <v>32</v>
      </c>
      <c r="W113" s="2" t="s">
        <v>73</v>
      </c>
      <c r="X113" s="2" t="s">
        <v>33</v>
      </c>
      <c r="Y113" s="2" t="s">
        <v>34</v>
      </c>
      <c r="Z113" s="2" t="s">
        <v>42</v>
      </c>
      <c r="AA113" s="2">
        <v>6611.95</v>
      </c>
      <c r="AB113" s="2" t="s">
        <v>36</v>
      </c>
      <c r="AC113" s="2" t="s">
        <v>71</v>
      </c>
    </row>
    <row r="114" spans="1:29" x14ac:dyDescent="0.2">
      <c r="A114">
        <v>5000016276</v>
      </c>
      <c r="B114" s="2" t="s">
        <v>30</v>
      </c>
      <c r="C114" s="2" t="s">
        <v>655</v>
      </c>
      <c r="D114" s="2" t="s">
        <v>66</v>
      </c>
      <c r="E114" s="2" t="s">
        <v>656</v>
      </c>
      <c r="F114" s="2" t="s">
        <v>657</v>
      </c>
      <c r="G114" s="2" t="s">
        <v>438</v>
      </c>
      <c r="H114" s="2" t="s">
        <v>439</v>
      </c>
      <c r="I114" s="2">
        <v>2000009996</v>
      </c>
      <c r="J114" s="2" t="s">
        <v>636</v>
      </c>
      <c r="K114" s="2" t="s">
        <v>637</v>
      </c>
      <c r="L114" s="2" t="s">
        <v>638</v>
      </c>
      <c r="M114" s="2">
        <v>0</v>
      </c>
      <c r="N114" s="2" t="s">
        <v>639</v>
      </c>
      <c r="O114" s="2" t="s">
        <v>640</v>
      </c>
      <c r="P114" s="2" t="s">
        <v>93</v>
      </c>
      <c r="Q114" s="2" t="s">
        <v>93</v>
      </c>
      <c r="R114" s="2" t="s">
        <v>420</v>
      </c>
      <c r="S114" s="2" t="s">
        <v>134</v>
      </c>
      <c r="T114" s="2" t="s">
        <v>34</v>
      </c>
      <c r="U114" s="2" t="s">
        <v>93</v>
      </c>
      <c r="V114" s="2" t="s">
        <v>32</v>
      </c>
      <c r="W114" s="2" t="s">
        <v>658</v>
      </c>
      <c r="X114" s="2" t="s">
        <v>33</v>
      </c>
      <c r="Y114" s="2" t="s">
        <v>56</v>
      </c>
      <c r="Z114" s="2" t="s">
        <v>38</v>
      </c>
      <c r="AA114" s="2">
        <v>6332.57</v>
      </c>
      <c r="AB114" s="2" t="s">
        <v>36</v>
      </c>
      <c r="AC114" s="2" t="s">
        <v>71</v>
      </c>
    </row>
    <row r="115" spans="1:29" x14ac:dyDescent="0.2">
      <c r="A115">
        <v>5000015754</v>
      </c>
      <c r="B115" s="2" t="s">
        <v>30</v>
      </c>
      <c r="C115" s="2" t="s">
        <v>659</v>
      </c>
      <c r="D115" s="2" t="s">
        <v>66</v>
      </c>
      <c r="E115" s="2" t="s">
        <v>660</v>
      </c>
      <c r="F115" s="2" t="s">
        <v>661</v>
      </c>
      <c r="G115" s="2" t="s">
        <v>97</v>
      </c>
      <c r="H115" s="2" t="s">
        <v>98</v>
      </c>
      <c r="I115" s="2">
        <v>2000009996</v>
      </c>
      <c r="J115" s="2" t="s">
        <v>636</v>
      </c>
      <c r="K115" s="2" t="s">
        <v>637</v>
      </c>
      <c r="L115" s="2" t="s">
        <v>638</v>
      </c>
      <c r="M115" s="2">
        <v>0</v>
      </c>
      <c r="N115" s="2" t="s">
        <v>639</v>
      </c>
      <c r="O115" s="2" t="s">
        <v>640</v>
      </c>
      <c r="P115" s="2" t="s">
        <v>93</v>
      </c>
      <c r="Q115" s="2" t="s">
        <v>93</v>
      </c>
      <c r="R115" s="2" t="s">
        <v>133</v>
      </c>
      <c r="S115" s="2" t="s">
        <v>134</v>
      </c>
      <c r="T115" s="2" t="s">
        <v>135</v>
      </c>
      <c r="U115" s="2" t="s">
        <v>93</v>
      </c>
      <c r="V115" s="2" t="s">
        <v>32</v>
      </c>
      <c r="W115" s="2" t="s">
        <v>662</v>
      </c>
      <c r="X115" s="2" t="s">
        <v>33</v>
      </c>
      <c r="Y115" s="2" t="s">
        <v>56</v>
      </c>
      <c r="Z115" s="2" t="s">
        <v>38</v>
      </c>
      <c r="AA115" s="2">
        <v>3725.04</v>
      </c>
      <c r="AB115" s="2" t="s">
        <v>36</v>
      </c>
      <c r="AC115" s="2" t="s">
        <v>71</v>
      </c>
    </row>
    <row r="116" spans="1:29" x14ac:dyDescent="0.2">
      <c r="A116">
        <v>5000016449</v>
      </c>
      <c r="B116" s="2" t="s">
        <v>30</v>
      </c>
      <c r="C116" s="2" t="s">
        <v>663</v>
      </c>
      <c r="D116" s="2" t="s">
        <v>66</v>
      </c>
      <c r="E116" s="2" t="s">
        <v>664</v>
      </c>
      <c r="F116" s="2" t="s">
        <v>665</v>
      </c>
      <c r="G116" s="2" t="s">
        <v>97</v>
      </c>
      <c r="H116" s="2" t="s">
        <v>98</v>
      </c>
      <c r="I116" s="2">
        <v>2000009996</v>
      </c>
      <c r="J116" s="2" t="s">
        <v>636</v>
      </c>
      <c r="K116" s="2" t="s">
        <v>637</v>
      </c>
      <c r="L116" s="2" t="s">
        <v>638</v>
      </c>
      <c r="M116" s="2">
        <v>0</v>
      </c>
      <c r="N116" s="2" t="s">
        <v>639</v>
      </c>
      <c r="O116" s="2" t="s">
        <v>640</v>
      </c>
      <c r="P116" s="2" t="s">
        <v>93</v>
      </c>
      <c r="Q116" s="2" t="s">
        <v>93</v>
      </c>
      <c r="R116" s="2" t="s">
        <v>133</v>
      </c>
      <c r="S116" s="2" t="s">
        <v>134</v>
      </c>
      <c r="T116" s="2" t="s">
        <v>135</v>
      </c>
      <c r="U116" s="2" t="s">
        <v>93</v>
      </c>
      <c r="V116" s="2" t="s">
        <v>37</v>
      </c>
      <c r="W116" s="2" t="s">
        <v>666</v>
      </c>
      <c r="X116" s="2" t="s">
        <v>33</v>
      </c>
      <c r="Y116" s="2" t="s">
        <v>56</v>
      </c>
      <c r="Z116" s="2" t="s">
        <v>38</v>
      </c>
      <c r="AA116" s="2">
        <v>3576.03</v>
      </c>
      <c r="AB116" s="2" t="s">
        <v>36</v>
      </c>
      <c r="AC116" s="2" t="s">
        <v>71</v>
      </c>
    </row>
    <row r="117" spans="1:29" x14ac:dyDescent="0.2">
      <c r="A117">
        <v>5000016279</v>
      </c>
      <c r="B117" s="2" t="s">
        <v>30</v>
      </c>
      <c r="C117" s="2" t="s">
        <v>667</v>
      </c>
      <c r="D117" s="2" t="s">
        <v>66</v>
      </c>
      <c r="E117" s="2" t="s">
        <v>668</v>
      </c>
      <c r="F117" s="2" t="s">
        <v>669</v>
      </c>
      <c r="G117" s="2" t="s">
        <v>438</v>
      </c>
      <c r="H117" s="2" t="s">
        <v>439</v>
      </c>
      <c r="I117" s="2">
        <v>2000009996</v>
      </c>
      <c r="J117" s="2" t="s">
        <v>636</v>
      </c>
      <c r="K117" s="2" t="s">
        <v>637</v>
      </c>
      <c r="L117" s="2" t="s">
        <v>638</v>
      </c>
      <c r="M117" s="2">
        <v>0</v>
      </c>
      <c r="N117" s="2" t="s">
        <v>639</v>
      </c>
      <c r="O117" s="2" t="s">
        <v>640</v>
      </c>
      <c r="P117" s="2" t="s">
        <v>93</v>
      </c>
      <c r="Q117" s="2" t="s">
        <v>93</v>
      </c>
      <c r="R117" s="2" t="s">
        <v>420</v>
      </c>
      <c r="S117" s="2" t="s">
        <v>134</v>
      </c>
      <c r="T117" s="2" t="s">
        <v>34</v>
      </c>
      <c r="U117" s="2" t="s">
        <v>93</v>
      </c>
      <c r="V117" s="2" t="s">
        <v>32</v>
      </c>
      <c r="W117" s="2" t="s">
        <v>670</v>
      </c>
      <c r="X117" s="2" t="s">
        <v>33</v>
      </c>
      <c r="Y117" s="2" t="s">
        <v>56</v>
      </c>
      <c r="Z117" s="2" t="s">
        <v>38</v>
      </c>
      <c r="AA117" s="2">
        <v>3352.54</v>
      </c>
      <c r="AB117" s="2" t="s">
        <v>36</v>
      </c>
      <c r="AC117" s="2" t="s">
        <v>71</v>
      </c>
    </row>
    <row r="118" spans="1:29" x14ac:dyDescent="0.2">
      <c r="A118">
        <v>5000016514</v>
      </c>
      <c r="B118" s="2" t="s">
        <v>30</v>
      </c>
      <c r="C118" s="2" t="s">
        <v>671</v>
      </c>
      <c r="D118" s="2" t="s">
        <v>66</v>
      </c>
      <c r="E118" s="2" t="s">
        <v>672</v>
      </c>
      <c r="F118" s="2" t="s">
        <v>673</v>
      </c>
      <c r="G118" s="2" t="s">
        <v>97</v>
      </c>
      <c r="H118" s="2" t="s">
        <v>98</v>
      </c>
      <c r="I118" s="2">
        <v>2000009996</v>
      </c>
      <c r="J118" s="2" t="s">
        <v>636</v>
      </c>
      <c r="K118" s="2" t="s">
        <v>637</v>
      </c>
      <c r="L118" s="2" t="s">
        <v>638</v>
      </c>
      <c r="M118" s="2">
        <v>0</v>
      </c>
      <c r="N118" s="2" t="s">
        <v>639</v>
      </c>
      <c r="O118" s="2" t="s">
        <v>640</v>
      </c>
      <c r="P118" s="2" t="s">
        <v>93</v>
      </c>
      <c r="Q118" s="2" t="s">
        <v>93</v>
      </c>
      <c r="R118" s="2" t="s">
        <v>133</v>
      </c>
      <c r="S118" s="2" t="s">
        <v>134</v>
      </c>
      <c r="T118" s="2" t="s">
        <v>135</v>
      </c>
      <c r="U118" s="2" t="s">
        <v>93</v>
      </c>
      <c r="V118" s="2" t="s">
        <v>37</v>
      </c>
      <c r="W118" s="2" t="s">
        <v>73</v>
      </c>
      <c r="X118" s="2" t="s">
        <v>33</v>
      </c>
      <c r="Y118" s="2" t="s">
        <v>34</v>
      </c>
      <c r="Z118" s="2" t="s">
        <v>42</v>
      </c>
      <c r="AA118" s="2">
        <v>2980.03</v>
      </c>
      <c r="AB118" s="2" t="s">
        <v>36</v>
      </c>
      <c r="AC118" s="2" t="s">
        <v>71</v>
      </c>
    </row>
    <row r="119" spans="1:29" x14ac:dyDescent="0.2">
      <c r="A119">
        <v>5000016652</v>
      </c>
      <c r="B119" s="2" t="s">
        <v>30</v>
      </c>
      <c r="C119" s="2" t="s">
        <v>674</v>
      </c>
      <c r="D119" s="2" t="s">
        <v>59</v>
      </c>
      <c r="E119" s="2" t="s">
        <v>675</v>
      </c>
      <c r="F119" s="2" t="s">
        <v>676</v>
      </c>
      <c r="G119" s="2" t="s">
        <v>97</v>
      </c>
      <c r="H119" s="2" t="s">
        <v>98</v>
      </c>
      <c r="I119" s="2">
        <v>2000009762</v>
      </c>
      <c r="J119" s="2" t="s">
        <v>677</v>
      </c>
      <c r="K119" s="2" t="s">
        <v>678</v>
      </c>
      <c r="L119" s="2" t="s">
        <v>679</v>
      </c>
      <c r="M119" s="2">
        <v>0</v>
      </c>
      <c r="N119" s="2" t="s">
        <v>91</v>
      </c>
      <c r="O119" s="2" t="s">
        <v>92</v>
      </c>
      <c r="P119" s="2" t="s">
        <v>93</v>
      </c>
      <c r="Q119" s="2" t="s">
        <v>93</v>
      </c>
      <c r="R119" s="2" t="s">
        <v>133</v>
      </c>
      <c r="S119" s="2" t="s">
        <v>134</v>
      </c>
      <c r="T119" s="2" t="s">
        <v>135</v>
      </c>
      <c r="U119" s="2" t="s">
        <v>93</v>
      </c>
      <c r="V119" s="2" t="s">
        <v>37</v>
      </c>
      <c r="W119" s="2" t="s">
        <v>73</v>
      </c>
      <c r="X119" s="2" t="s">
        <v>33</v>
      </c>
      <c r="Y119" s="2" t="s">
        <v>34</v>
      </c>
      <c r="Z119" s="2" t="s">
        <v>42</v>
      </c>
      <c r="AA119" s="2">
        <v>5940.28</v>
      </c>
      <c r="AB119" s="2" t="s">
        <v>36</v>
      </c>
      <c r="AC119" s="2" t="s">
        <v>71</v>
      </c>
    </row>
    <row r="120" spans="1:29" x14ac:dyDescent="0.2">
      <c r="A120">
        <v>5000015539</v>
      </c>
      <c r="B120" s="2" t="s">
        <v>30</v>
      </c>
      <c r="C120" s="2" t="s">
        <v>680</v>
      </c>
      <c r="D120" s="2" t="s">
        <v>57</v>
      </c>
      <c r="E120" s="2" t="s">
        <v>681</v>
      </c>
      <c r="F120" s="2" t="s">
        <v>682</v>
      </c>
      <c r="G120" s="2" t="s">
        <v>97</v>
      </c>
      <c r="H120" s="2" t="s">
        <v>98</v>
      </c>
      <c r="I120" s="2">
        <v>2000009934</v>
      </c>
      <c r="J120" s="2" t="s">
        <v>683</v>
      </c>
      <c r="K120" s="2" t="s">
        <v>684</v>
      </c>
      <c r="L120" s="2" t="s">
        <v>685</v>
      </c>
      <c r="M120" s="2">
        <v>0</v>
      </c>
      <c r="N120" s="2" t="s">
        <v>686</v>
      </c>
      <c r="O120" s="2" t="s">
        <v>687</v>
      </c>
      <c r="P120" s="2" t="s">
        <v>93</v>
      </c>
      <c r="Q120" s="2" t="s">
        <v>93</v>
      </c>
      <c r="R120" s="2" t="s">
        <v>133</v>
      </c>
      <c r="S120" s="2" t="s">
        <v>134</v>
      </c>
      <c r="T120" s="2" t="s">
        <v>135</v>
      </c>
      <c r="U120" s="2" t="s">
        <v>93</v>
      </c>
      <c r="V120" s="2" t="s">
        <v>37</v>
      </c>
      <c r="W120" s="2" t="s">
        <v>73</v>
      </c>
      <c r="X120" s="2" t="s">
        <v>33</v>
      </c>
      <c r="Y120" s="2" t="s">
        <v>34</v>
      </c>
      <c r="Z120" s="2" t="s">
        <v>42</v>
      </c>
      <c r="AA120" s="2">
        <v>14767.88</v>
      </c>
      <c r="AB120" s="2" t="s">
        <v>36</v>
      </c>
      <c r="AC120" s="2" t="s">
        <v>71</v>
      </c>
    </row>
    <row r="121" spans="1:29" x14ac:dyDescent="0.2">
      <c r="A121">
        <v>5000015532</v>
      </c>
      <c r="B121" s="2" t="s">
        <v>30</v>
      </c>
      <c r="C121" s="2" t="s">
        <v>688</v>
      </c>
      <c r="D121" s="2" t="s">
        <v>57</v>
      </c>
      <c r="E121" s="2" t="s">
        <v>689</v>
      </c>
      <c r="F121" s="2" t="s">
        <v>690</v>
      </c>
      <c r="G121" s="2" t="s">
        <v>97</v>
      </c>
      <c r="H121" s="2" t="s">
        <v>98</v>
      </c>
      <c r="I121" s="2">
        <v>2000009934</v>
      </c>
      <c r="J121" s="2" t="s">
        <v>683</v>
      </c>
      <c r="K121" s="2" t="s">
        <v>684</v>
      </c>
      <c r="L121" s="2" t="s">
        <v>685</v>
      </c>
      <c r="M121" s="2">
        <v>0</v>
      </c>
      <c r="N121" s="2" t="s">
        <v>686</v>
      </c>
      <c r="O121" s="2" t="s">
        <v>687</v>
      </c>
      <c r="P121" s="2" t="s">
        <v>93</v>
      </c>
      <c r="Q121" s="2" t="s">
        <v>93</v>
      </c>
      <c r="R121" s="2" t="s">
        <v>133</v>
      </c>
      <c r="S121" s="2" t="s">
        <v>134</v>
      </c>
      <c r="T121" s="2" t="s">
        <v>135</v>
      </c>
      <c r="U121" s="2" t="s">
        <v>93</v>
      </c>
      <c r="V121" s="2" t="s">
        <v>37</v>
      </c>
      <c r="W121" s="2" t="s">
        <v>691</v>
      </c>
      <c r="X121" s="2" t="s">
        <v>33</v>
      </c>
      <c r="Y121" s="2" t="s">
        <v>56</v>
      </c>
      <c r="Z121" s="2" t="s">
        <v>38</v>
      </c>
      <c r="AA121" s="2">
        <v>8597.41</v>
      </c>
      <c r="AB121" s="2" t="s">
        <v>36</v>
      </c>
      <c r="AC121" s="2" t="s">
        <v>71</v>
      </c>
    </row>
    <row r="122" spans="1:29" x14ac:dyDescent="0.2">
      <c r="A122">
        <v>5000015544</v>
      </c>
      <c r="B122" s="2" t="s">
        <v>30</v>
      </c>
      <c r="C122" s="2" t="s">
        <v>692</v>
      </c>
      <c r="D122" s="2" t="s">
        <v>57</v>
      </c>
      <c r="E122" s="2" t="s">
        <v>693</v>
      </c>
      <c r="F122" s="2" t="s">
        <v>694</v>
      </c>
      <c r="G122" s="2" t="s">
        <v>97</v>
      </c>
      <c r="H122" s="2" t="s">
        <v>98</v>
      </c>
      <c r="I122" s="2">
        <v>2000009934</v>
      </c>
      <c r="J122" s="2" t="s">
        <v>683</v>
      </c>
      <c r="K122" s="2" t="s">
        <v>684</v>
      </c>
      <c r="L122" s="2" t="s">
        <v>685</v>
      </c>
      <c r="M122" s="2">
        <v>0</v>
      </c>
      <c r="N122" s="2" t="s">
        <v>686</v>
      </c>
      <c r="O122" s="2" t="s">
        <v>687</v>
      </c>
      <c r="P122" s="2" t="s">
        <v>93</v>
      </c>
      <c r="Q122" s="2" t="s">
        <v>93</v>
      </c>
      <c r="R122" s="2" t="s">
        <v>133</v>
      </c>
      <c r="S122" s="2" t="s">
        <v>134</v>
      </c>
      <c r="T122" s="2" t="s">
        <v>135</v>
      </c>
      <c r="U122" s="2" t="s">
        <v>93</v>
      </c>
      <c r="V122" s="2" t="s">
        <v>32</v>
      </c>
      <c r="W122" s="2" t="s">
        <v>695</v>
      </c>
      <c r="X122" s="2" t="s">
        <v>33</v>
      </c>
      <c r="Y122" s="2" t="s">
        <v>56</v>
      </c>
      <c r="Z122" s="2" t="s">
        <v>38</v>
      </c>
      <c r="AA122" s="2">
        <v>868.26</v>
      </c>
      <c r="AB122" s="2" t="s">
        <v>36</v>
      </c>
      <c r="AC122" s="2" t="s">
        <v>71</v>
      </c>
    </row>
    <row r="123" spans="1:29" x14ac:dyDescent="0.2">
      <c r="A123">
        <v>5000015789</v>
      </c>
      <c r="B123" s="2" t="s">
        <v>30</v>
      </c>
      <c r="C123" s="2" t="s">
        <v>696</v>
      </c>
      <c r="D123" s="2" t="s">
        <v>57</v>
      </c>
      <c r="E123" s="2" t="s">
        <v>697</v>
      </c>
      <c r="F123" s="2" t="s">
        <v>698</v>
      </c>
      <c r="G123" s="2" t="s">
        <v>97</v>
      </c>
      <c r="H123" s="2" t="s">
        <v>98</v>
      </c>
      <c r="I123" s="2">
        <v>2000010181</v>
      </c>
      <c r="J123" s="2" t="s">
        <v>699</v>
      </c>
      <c r="K123" s="2" t="s">
        <v>700</v>
      </c>
      <c r="L123" s="2" t="s">
        <v>701</v>
      </c>
      <c r="M123" s="2">
        <v>0</v>
      </c>
      <c r="N123" s="2" t="s">
        <v>702</v>
      </c>
      <c r="O123" s="2" t="s">
        <v>703</v>
      </c>
      <c r="P123" s="2" t="s">
        <v>93</v>
      </c>
      <c r="Q123" s="2" t="s">
        <v>93</v>
      </c>
      <c r="R123" s="2" t="s">
        <v>133</v>
      </c>
      <c r="S123" s="2" t="s">
        <v>134</v>
      </c>
      <c r="T123" s="2" t="s">
        <v>135</v>
      </c>
      <c r="U123" s="2" t="s">
        <v>93</v>
      </c>
      <c r="V123" s="2" t="s">
        <v>37</v>
      </c>
      <c r="W123" s="2" t="s">
        <v>73</v>
      </c>
      <c r="X123" s="2" t="s">
        <v>33</v>
      </c>
      <c r="Y123" s="2" t="s">
        <v>34</v>
      </c>
      <c r="Z123" s="2" t="s">
        <v>42</v>
      </c>
      <c r="AA123" s="2">
        <v>9337.93</v>
      </c>
      <c r="AB123" s="2" t="s">
        <v>36</v>
      </c>
      <c r="AC123" s="2" t="s">
        <v>71</v>
      </c>
    </row>
    <row r="124" spans="1:29" x14ac:dyDescent="0.2">
      <c r="A124">
        <v>5000015685</v>
      </c>
      <c r="B124" s="2" t="s">
        <v>30</v>
      </c>
      <c r="C124" s="2" t="s">
        <v>704</v>
      </c>
      <c r="D124" s="2" t="s">
        <v>57</v>
      </c>
      <c r="E124" s="2" t="s">
        <v>705</v>
      </c>
      <c r="F124" s="2" t="s">
        <v>706</v>
      </c>
      <c r="G124" s="2" t="s">
        <v>97</v>
      </c>
      <c r="H124" s="2" t="s">
        <v>98</v>
      </c>
      <c r="I124" s="2">
        <v>2000010181</v>
      </c>
      <c r="J124" s="2" t="s">
        <v>699</v>
      </c>
      <c r="K124" s="2" t="s">
        <v>700</v>
      </c>
      <c r="L124" s="2" t="s">
        <v>701</v>
      </c>
      <c r="M124" s="2">
        <v>0</v>
      </c>
      <c r="N124" s="2" t="s">
        <v>707</v>
      </c>
      <c r="O124" s="2" t="s">
        <v>708</v>
      </c>
      <c r="P124" s="2" t="s">
        <v>93</v>
      </c>
      <c r="Q124" s="2" t="s">
        <v>93</v>
      </c>
      <c r="R124" s="2" t="s">
        <v>133</v>
      </c>
      <c r="S124" s="2" t="s">
        <v>134</v>
      </c>
      <c r="T124" s="2" t="s">
        <v>135</v>
      </c>
      <c r="U124" s="2" t="s">
        <v>93</v>
      </c>
      <c r="V124" s="2" t="s">
        <v>32</v>
      </c>
      <c r="W124" s="2" t="s">
        <v>73</v>
      </c>
      <c r="X124" s="2" t="s">
        <v>33</v>
      </c>
      <c r="Y124" s="2" t="s">
        <v>34</v>
      </c>
      <c r="Z124" s="2" t="s">
        <v>42</v>
      </c>
      <c r="AA124" s="2">
        <v>3525.17</v>
      </c>
      <c r="AB124" s="2" t="s">
        <v>36</v>
      </c>
      <c r="AC124" s="2" t="s">
        <v>71</v>
      </c>
    </row>
    <row r="125" spans="1:29" x14ac:dyDescent="0.2">
      <c r="A125">
        <v>5000117738</v>
      </c>
      <c r="B125" s="2" t="s">
        <v>30</v>
      </c>
      <c r="C125" s="2" t="s">
        <v>709</v>
      </c>
      <c r="D125" s="2" t="s">
        <v>68</v>
      </c>
      <c r="E125" s="2" t="s">
        <v>710</v>
      </c>
      <c r="F125" s="2" t="s">
        <v>711</v>
      </c>
      <c r="G125" s="2" t="s">
        <v>97</v>
      </c>
      <c r="H125" s="2" t="s">
        <v>98</v>
      </c>
      <c r="I125" s="2">
        <v>2000010181</v>
      </c>
      <c r="J125" s="2" t="s">
        <v>699</v>
      </c>
      <c r="K125" s="2" t="s">
        <v>700</v>
      </c>
      <c r="L125" s="2" t="s">
        <v>701</v>
      </c>
      <c r="M125" s="2">
        <v>0</v>
      </c>
      <c r="N125" s="2" t="s">
        <v>712</v>
      </c>
      <c r="O125" s="2" t="s">
        <v>713</v>
      </c>
      <c r="P125" s="2" t="s">
        <v>93</v>
      </c>
      <c r="Q125" s="2" t="s">
        <v>93</v>
      </c>
      <c r="R125" s="2" t="s">
        <v>133</v>
      </c>
      <c r="S125" s="2" t="s">
        <v>134</v>
      </c>
      <c r="T125" s="2" t="s">
        <v>135</v>
      </c>
      <c r="U125" s="2" t="s">
        <v>93</v>
      </c>
      <c r="V125" s="2" t="s">
        <v>32</v>
      </c>
      <c r="W125" s="2" t="s">
        <v>714</v>
      </c>
      <c r="X125" s="2" t="s">
        <v>33</v>
      </c>
      <c r="Y125" s="2" t="s">
        <v>34</v>
      </c>
      <c r="Z125" s="2" t="s">
        <v>42</v>
      </c>
      <c r="AA125" s="2">
        <v>79.650000000000006</v>
      </c>
      <c r="AB125" s="2" t="s">
        <v>36</v>
      </c>
      <c r="AC125" s="2" t="s">
        <v>71</v>
      </c>
    </row>
    <row r="126" spans="1:29" x14ac:dyDescent="0.2">
      <c r="A126">
        <v>5000016929</v>
      </c>
      <c r="B126" s="2" t="s">
        <v>30</v>
      </c>
      <c r="C126" s="2" t="s">
        <v>715</v>
      </c>
      <c r="D126" s="2" t="s">
        <v>46</v>
      </c>
      <c r="E126" s="2" t="s">
        <v>716</v>
      </c>
      <c r="F126" s="2" t="s">
        <v>717</v>
      </c>
      <c r="G126" s="2" t="s">
        <v>438</v>
      </c>
      <c r="H126" s="2" t="s">
        <v>439</v>
      </c>
      <c r="I126" s="2">
        <v>2000009920</v>
      </c>
      <c r="J126" s="2" t="s">
        <v>718</v>
      </c>
      <c r="K126" s="2" t="s">
        <v>719</v>
      </c>
      <c r="L126" s="2" t="s">
        <v>720</v>
      </c>
      <c r="M126" s="2" t="s">
        <v>721</v>
      </c>
      <c r="N126" s="2" t="s">
        <v>722</v>
      </c>
      <c r="O126" s="2" t="s">
        <v>723</v>
      </c>
      <c r="P126" s="2" t="s">
        <v>93</v>
      </c>
      <c r="Q126" s="2" t="s">
        <v>93</v>
      </c>
      <c r="R126" s="2" t="s">
        <v>420</v>
      </c>
      <c r="S126" s="2" t="s">
        <v>134</v>
      </c>
      <c r="T126" s="2" t="s">
        <v>34</v>
      </c>
      <c r="U126" s="2" t="s">
        <v>93</v>
      </c>
      <c r="V126" s="2" t="s">
        <v>37</v>
      </c>
      <c r="W126" s="2" t="s">
        <v>73</v>
      </c>
      <c r="X126" s="2" t="s">
        <v>33</v>
      </c>
      <c r="Y126" s="2" t="s">
        <v>34</v>
      </c>
      <c r="Z126" s="2" t="s">
        <v>42</v>
      </c>
      <c r="AA126" s="2">
        <v>1052.7</v>
      </c>
      <c r="AB126" s="2" t="s">
        <v>36</v>
      </c>
      <c r="AC126" s="2" t="s">
        <v>71</v>
      </c>
    </row>
    <row r="127" spans="1:29" x14ac:dyDescent="0.2">
      <c r="A127">
        <v>5000016497</v>
      </c>
      <c r="B127" s="2" t="s">
        <v>30</v>
      </c>
      <c r="C127" s="2" t="s">
        <v>724</v>
      </c>
      <c r="D127" s="2" t="s">
        <v>77</v>
      </c>
      <c r="E127" s="2" t="s">
        <v>725</v>
      </c>
      <c r="F127" s="2" t="s">
        <v>726</v>
      </c>
      <c r="G127" s="2" t="s">
        <v>97</v>
      </c>
      <c r="H127" s="2" t="s">
        <v>98</v>
      </c>
      <c r="I127" s="2">
        <v>2000010111</v>
      </c>
      <c r="J127" s="2" t="s">
        <v>727</v>
      </c>
      <c r="K127" s="2" t="s">
        <v>728</v>
      </c>
      <c r="L127" s="2" t="s">
        <v>729</v>
      </c>
      <c r="M127" s="2">
        <v>0</v>
      </c>
      <c r="N127" s="2" t="s">
        <v>69</v>
      </c>
      <c r="O127" s="2" t="s">
        <v>70</v>
      </c>
      <c r="P127" s="2" t="s">
        <v>93</v>
      </c>
      <c r="Q127" s="2" t="s">
        <v>93</v>
      </c>
      <c r="R127" s="2" t="s">
        <v>133</v>
      </c>
      <c r="S127" s="2" t="s">
        <v>134</v>
      </c>
      <c r="T127" s="2" t="s">
        <v>135</v>
      </c>
      <c r="U127" s="2" t="s">
        <v>93</v>
      </c>
      <c r="V127" s="2" t="s">
        <v>37</v>
      </c>
      <c r="W127" s="2" t="s">
        <v>730</v>
      </c>
      <c r="X127" s="2" t="s">
        <v>33</v>
      </c>
      <c r="Y127" s="2" t="s">
        <v>56</v>
      </c>
      <c r="Z127" s="2" t="s">
        <v>38</v>
      </c>
      <c r="AA127" s="2">
        <v>41680.79</v>
      </c>
      <c r="AB127" s="2" t="s">
        <v>36</v>
      </c>
      <c r="AC127" s="2" t="s">
        <v>71</v>
      </c>
    </row>
    <row r="128" spans="1:29" x14ac:dyDescent="0.2">
      <c r="A128">
        <v>5000015584</v>
      </c>
      <c r="B128" s="2" t="s">
        <v>30</v>
      </c>
      <c r="C128" s="2" t="s">
        <v>731</v>
      </c>
      <c r="D128" s="2" t="s">
        <v>77</v>
      </c>
      <c r="E128" s="2" t="s">
        <v>732</v>
      </c>
      <c r="F128" s="2" t="s">
        <v>733</v>
      </c>
      <c r="G128" s="2" t="s">
        <v>97</v>
      </c>
      <c r="H128" s="2" t="s">
        <v>98</v>
      </c>
      <c r="I128" s="2">
        <v>2000010111</v>
      </c>
      <c r="J128" s="2" t="s">
        <v>727</v>
      </c>
      <c r="K128" s="2" t="s">
        <v>728</v>
      </c>
      <c r="L128" s="2" t="s">
        <v>729</v>
      </c>
      <c r="M128" s="2">
        <v>0</v>
      </c>
      <c r="N128" s="2" t="s">
        <v>69</v>
      </c>
      <c r="O128" s="2" t="s">
        <v>70</v>
      </c>
      <c r="P128" s="2" t="s">
        <v>93</v>
      </c>
      <c r="Q128" s="2" t="s">
        <v>93</v>
      </c>
      <c r="R128" s="2" t="s">
        <v>133</v>
      </c>
      <c r="S128" s="2" t="s">
        <v>134</v>
      </c>
      <c r="T128" s="2" t="s">
        <v>135</v>
      </c>
      <c r="U128" s="2" t="s">
        <v>93</v>
      </c>
      <c r="V128" s="2" t="s">
        <v>37</v>
      </c>
      <c r="W128" s="2" t="s">
        <v>73</v>
      </c>
      <c r="X128" s="2" t="s">
        <v>33</v>
      </c>
      <c r="Y128" s="2" t="s">
        <v>34</v>
      </c>
      <c r="Z128" s="2" t="s">
        <v>42</v>
      </c>
      <c r="AA128" s="2">
        <v>18532.11</v>
      </c>
      <c r="AB128" s="2" t="s">
        <v>36</v>
      </c>
      <c r="AC128" s="2" t="s">
        <v>71</v>
      </c>
    </row>
    <row r="129" spans="1:29" x14ac:dyDescent="0.2">
      <c r="A129">
        <v>5000015572</v>
      </c>
      <c r="B129" s="2" t="s">
        <v>30</v>
      </c>
      <c r="C129" s="2" t="s">
        <v>734</v>
      </c>
      <c r="D129" s="2" t="s">
        <v>77</v>
      </c>
      <c r="E129" s="2" t="s">
        <v>735</v>
      </c>
      <c r="F129" s="2" t="s">
        <v>736</v>
      </c>
      <c r="G129" s="2" t="s">
        <v>97</v>
      </c>
      <c r="H129" s="2" t="s">
        <v>98</v>
      </c>
      <c r="I129" s="2">
        <v>2000010111</v>
      </c>
      <c r="J129" s="2" t="s">
        <v>727</v>
      </c>
      <c r="K129" s="2" t="s">
        <v>728</v>
      </c>
      <c r="L129" s="2" t="s">
        <v>729</v>
      </c>
      <c r="M129" s="2">
        <v>0</v>
      </c>
      <c r="N129" s="2" t="s">
        <v>69</v>
      </c>
      <c r="O129" s="2" t="s">
        <v>70</v>
      </c>
      <c r="P129" s="2" t="s">
        <v>93</v>
      </c>
      <c r="Q129" s="2" t="s">
        <v>93</v>
      </c>
      <c r="R129" s="2" t="s">
        <v>133</v>
      </c>
      <c r="S129" s="2" t="s">
        <v>134</v>
      </c>
      <c r="T129" s="2" t="s">
        <v>135</v>
      </c>
      <c r="U129" s="2" t="s">
        <v>93</v>
      </c>
      <c r="V129" s="2" t="s">
        <v>37</v>
      </c>
      <c r="W129" s="2" t="s">
        <v>73</v>
      </c>
      <c r="X129" s="2" t="s">
        <v>33</v>
      </c>
      <c r="Y129" s="2" t="s">
        <v>34</v>
      </c>
      <c r="Z129" s="2" t="s">
        <v>42</v>
      </c>
      <c r="AA129" s="2">
        <v>2471.5</v>
      </c>
      <c r="AB129" s="2" t="s">
        <v>36</v>
      </c>
      <c r="AC129" s="2" t="s">
        <v>71</v>
      </c>
    </row>
    <row r="130" spans="1:29" x14ac:dyDescent="0.2">
      <c r="A130">
        <v>5000014280</v>
      </c>
      <c r="B130" s="2" t="s">
        <v>30</v>
      </c>
      <c r="C130" s="2" t="s">
        <v>737</v>
      </c>
      <c r="D130" s="2" t="s">
        <v>77</v>
      </c>
      <c r="E130" s="2" t="s">
        <v>738</v>
      </c>
      <c r="F130" s="2" t="s">
        <v>739</v>
      </c>
      <c r="G130" s="2" t="s">
        <v>97</v>
      </c>
      <c r="H130" s="2" t="s">
        <v>98</v>
      </c>
      <c r="I130" s="2">
        <v>2000010111</v>
      </c>
      <c r="J130" s="2" t="s">
        <v>727</v>
      </c>
      <c r="K130" s="2" t="s">
        <v>728</v>
      </c>
      <c r="L130" s="2" t="s">
        <v>729</v>
      </c>
      <c r="M130" s="2">
        <v>0</v>
      </c>
      <c r="N130" s="2" t="s">
        <v>686</v>
      </c>
      <c r="O130" s="2" t="s">
        <v>687</v>
      </c>
      <c r="P130" s="2" t="s">
        <v>93</v>
      </c>
      <c r="Q130" s="2" t="s">
        <v>93</v>
      </c>
      <c r="R130" s="2" t="s">
        <v>133</v>
      </c>
      <c r="S130" s="2" t="s">
        <v>134</v>
      </c>
      <c r="T130" s="2" t="s">
        <v>135</v>
      </c>
      <c r="U130" s="2" t="s">
        <v>93</v>
      </c>
      <c r="V130" s="2" t="s">
        <v>32</v>
      </c>
      <c r="W130" s="2" t="s">
        <v>740</v>
      </c>
      <c r="X130" s="2" t="s">
        <v>33</v>
      </c>
      <c r="Y130" s="2" t="s">
        <v>56</v>
      </c>
      <c r="Z130" s="2" t="s">
        <v>38</v>
      </c>
      <c r="AA130" s="2">
        <v>256.23</v>
      </c>
      <c r="AB130" s="2" t="s">
        <v>36</v>
      </c>
      <c r="AC130" s="2" t="s">
        <v>71</v>
      </c>
    </row>
    <row r="131" spans="1:29" x14ac:dyDescent="0.2">
      <c r="A131">
        <v>5000043493</v>
      </c>
      <c r="B131" s="2" t="s">
        <v>30</v>
      </c>
      <c r="C131" s="2" t="s">
        <v>741</v>
      </c>
      <c r="D131" s="2" t="s">
        <v>75</v>
      </c>
      <c r="E131" s="2" t="s">
        <v>742</v>
      </c>
      <c r="F131" s="2" t="s">
        <v>743</v>
      </c>
      <c r="G131" s="2" t="s">
        <v>86</v>
      </c>
      <c r="H131" s="2" t="s">
        <v>87</v>
      </c>
      <c r="I131" s="2">
        <v>2000009781</v>
      </c>
      <c r="J131" s="2" t="s">
        <v>744</v>
      </c>
      <c r="K131" s="2" t="s">
        <v>745</v>
      </c>
      <c r="L131" s="2" t="s">
        <v>746</v>
      </c>
      <c r="M131" s="2">
        <v>0</v>
      </c>
      <c r="N131" s="2" t="s">
        <v>47</v>
      </c>
      <c r="O131" s="2" t="s">
        <v>48</v>
      </c>
      <c r="P131" s="2" t="s">
        <v>93</v>
      </c>
      <c r="Q131" s="2" t="s">
        <v>93</v>
      </c>
      <c r="R131" s="2" t="s">
        <v>186</v>
      </c>
      <c r="S131" s="2" t="s">
        <v>187</v>
      </c>
      <c r="T131" s="2" t="s">
        <v>188</v>
      </c>
      <c r="U131" s="2" t="s">
        <v>93</v>
      </c>
      <c r="V131" s="2" t="s">
        <v>32</v>
      </c>
      <c r="W131" s="2" t="s">
        <v>747</v>
      </c>
      <c r="X131" s="2" t="s">
        <v>33</v>
      </c>
      <c r="Y131" s="2" t="s">
        <v>56</v>
      </c>
      <c r="Z131" s="2" t="s">
        <v>38</v>
      </c>
      <c r="AA131" s="2">
        <v>139827.15</v>
      </c>
      <c r="AB131" s="2" t="s">
        <v>36</v>
      </c>
      <c r="AC131" s="2" t="s">
        <v>71</v>
      </c>
    </row>
    <row r="132" spans="1:29" x14ac:dyDescent="0.2">
      <c r="A132">
        <v>5000016823</v>
      </c>
      <c r="B132" s="2" t="s">
        <v>30</v>
      </c>
      <c r="C132" s="2" t="s">
        <v>748</v>
      </c>
      <c r="D132" s="2" t="s">
        <v>127</v>
      </c>
      <c r="E132" s="2" t="s">
        <v>749</v>
      </c>
      <c r="F132" s="2" t="s">
        <v>750</v>
      </c>
      <c r="G132" s="2" t="s">
        <v>97</v>
      </c>
      <c r="H132" s="2" t="s">
        <v>98</v>
      </c>
      <c r="I132" s="2">
        <v>2000009781</v>
      </c>
      <c r="J132" s="2" t="s">
        <v>744</v>
      </c>
      <c r="K132" s="2" t="s">
        <v>745</v>
      </c>
      <c r="L132" s="2" t="s">
        <v>746</v>
      </c>
      <c r="M132" s="2">
        <v>0</v>
      </c>
      <c r="N132" s="2" t="s">
        <v>751</v>
      </c>
      <c r="O132" s="2" t="s">
        <v>752</v>
      </c>
      <c r="P132" s="2" t="s">
        <v>93</v>
      </c>
      <c r="Q132" s="2" t="s">
        <v>93</v>
      </c>
      <c r="R132" s="2" t="s">
        <v>133</v>
      </c>
      <c r="S132" s="2" t="s">
        <v>134</v>
      </c>
      <c r="T132" s="2" t="s">
        <v>135</v>
      </c>
      <c r="U132" s="2" t="s">
        <v>93</v>
      </c>
      <c r="V132" s="2" t="s">
        <v>37</v>
      </c>
      <c r="W132" s="2" t="s">
        <v>73</v>
      </c>
      <c r="X132" s="2" t="s">
        <v>33</v>
      </c>
      <c r="Y132" s="2" t="s">
        <v>34</v>
      </c>
      <c r="Z132" s="2" t="s">
        <v>42</v>
      </c>
      <c r="AA132" s="2">
        <v>1583.92</v>
      </c>
      <c r="AB132" s="2" t="s">
        <v>36</v>
      </c>
      <c r="AC132" s="2" t="s">
        <v>71</v>
      </c>
    </row>
    <row r="133" spans="1:29" x14ac:dyDescent="0.2">
      <c r="A133">
        <v>5000016823</v>
      </c>
      <c r="B133" s="2" t="s">
        <v>30</v>
      </c>
      <c r="C133" s="2" t="s">
        <v>753</v>
      </c>
      <c r="D133" s="2" t="s">
        <v>127</v>
      </c>
      <c r="E133" s="2" t="s">
        <v>754</v>
      </c>
      <c r="F133" s="2" t="s">
        <v>755</v>
      </c>
      <c r="G133" s="2" t="s">
        <v>97</v>
      </c>
      <c r="H133" s="2" t="s">
        <v>98</v>
      </c>
      <c r="I133" s="2">
        <v>2000009781</v>
      </c>
      <c r="J133" s="2" t="s">
        <v>744</v>
      </c>
      <c r="K133" s="2" t="s">
        <v>745</v>
      </c>
      <c r="L133" s="2" t="s">
        <v>746</v>
      </c>
      <c r="M133" s="2">
        <v>0</v>
      </c>
      <c r="N133" s="2" t="s">
        <v>751</v>
      </c>
      <c r="O133" s="2" t="s">
        <v>752</v>
      </c>
      <c r="P133" s="2" t="s">
        <v>93</v>
      </c>
      <c r="Q133" s="2" t="s">
        <v>93</v>
      </c>
      <c r="R133" s="2" t="s">
        <v>133</v>
      </c>
      <c r="S133" s="2" t="s">
        <v>134</v>
      </c>
      <c r="T133" s="2" t="s">
        <v>135</v>
      </c>
      <c r="U133" s="2" t="s">
        <v>93</v>
      </c>
      <c r="V133" s="2" t="s">
        <v>37</v>
      </c>
      <c r="W133" s="2" t="s">
        <v>73</v>
      </c>
      <c r="X133" s="2" t="s">
        <v>33</v>
      </c>
      <c r="Y133" s="2" t="s">
        <v>34</v>
      </c>
      <c r="Z133" s="2" t="s">
        <v>42</v>
      </c>
      <c r="AA133" s="2">
        <v>1575.93</v>
      </c>
      <c r="AB133" s="2" t="s">
        <v>36</v>
      </c>
      <c r="AC133" s="2" t="s">
        <v>71</v>
      </c>
    </row>
    <row r="134" spans="1:29" x14ac:dyDescent="0.2">
      <c r="A134">
        <v>5000015335</v>
      </c>
      <c r="B134" s="2" t="s">
        <v>30</v>
      </c>
      <c r="C134" s="2" t="s">
        <v>756</v>
      </c>
      <c r="D134" s="2" t="s">
        <v>53</v>
      </c>
      <c r="E134" s="2" t="s">
        <v>757</v>
      </c>
      <c r="F134" s="2" t="s">
        <v>758</v>
      </c>
      <c r="G134" s="2" t="s">
        <v>97</v>
      </c>
      <c r="H134" s="2" t="s">
        <v>98</v>
      </c>
      <c r="I134" s="2">
        <v>2000009941</v>
      </c>
      <c r="J134" s="2" t="s">
        <v>759</v>
      </c>
      <c r="K134" s="2" t="s">
        <v>760</v>
      </c>
      <c r="L134" s="2" t="s">
        <v>761</v>
      </c>
      <c r="M134" s="2">
        <v>0</v>
      </c>
      <c r="N134" s="2" t="s">
        <v>762</v>
      </c>
      <c r="O134" s="2" t="s">
        <v>763</v>
      </c>
      <c r="P134" s="2" t="s">
        <v>93</v>
      </c>
      <c r="Q134" s="2" t="s">
        <v>93</v>
      </c>
      <c r="R134" s="2" t="s">
        <v>133</v>
      </c>
      <c r="S134" s="2" t="s">
        <v>134</v>
      </c>
      <c r="T134" s="2" t="s">
        <v>135</v>
      </c>
      <c r="U134" s="2" t="s">
        <v>93</v>
      </c>
      <c r="V134" s="2" t="s">
        <v>32</v>
      </c>
      <c r="W134" s="2" t="s">
        <v>73</v>
      </c>
      <c r="X134" s="2" t="s">
        <v>33</v>
      </c>
      <c r="Y134" s="2" t="s">
        <v>34</v>
      </c>
      <c r="Z134" s="2" t="s">
        <v>42</v>
      </c>
      <c r="AA134" s="2">
        <v>1878.83</v>
      </c>
      <c r="AB134" s="2" t="s">
        <v>36</v>
      </c>
      <c r="AC134" s="2" t="s">
        <v>71</v>
      </c>
    </row>
    <row r="135" spans="1:29" x14ac:dyDescent="0.2">
      <c r="A135">
        <v>5000015699</v>
      </c>
      <c r="B135" s="2" t="s">
        <v>30</v>
      </c>
      <c r="C135" s="2" t="s">
        <v>764</v>
      </c>
      <c r="D135" s="2" t="s">
        <v>45</v>
      </c>
      <c r="E135" s="2" t="s">
        <v>765</v>
      </c>
      <c r="F135" s="2" t="s">
        <v>766</v>
      </c>
      <c r="G135" s="2" t="s">
        <v>97</v>
      </c>
      <c r="H135" s="2" t="s">
        <v>98</v>
      </c>
      <c r="I135" s="2">
        <v>2000010437</v>
      </c>
      <c r="J135" s="2" t="s">
        <v>767</v>
      </c>
      <c r="K135" s="2" t="s">
        <v>768</v>
      </c>
      <c r="L135" s="2" t="s">
        <v>769</v>
      </c>
      <c r="M135" s="2">
        <v>0</v>
      </c>
      <c r="N135" s="2" t="s">
        <v>50</v>
      </c>
      <c r="O135" s="2" t="s">
        <v>51</v>
      </c>
      <c r="P135" s="2" t="s">
        <v>93</v>
      </c>
      <c r="Q135" s="2" t="s">
        <v>93</v>
      </c>
      <c r="R135" s="2" t="s">
        <v>133</v>
      </c>
      <c r="S135" s="2" t="s">
        <v>134</v>
      </c>
      <c r="T135" s="2" t="s">
        <v>135</v>
      </c>
      <c r="U135" s="2" t="s">
        <v>93</v>
      </c>
      <c r="V135" s="2" t="s">
        <v>37</v>
      </c>
      <c r="W135" s="2" t="s">
        <v>770</v>
      </c>
      <c r="X135" s="2" t="s">
        <v>33</v>
      </c>
      <c r="Y135" s="2" t="s">
        <v>56</v>
      </c>
      <c r="Z135" s="2" t="s">
        <v>38</v>
      </c>
      <c r="AA135" s="2">
        <v>1552.31</v>
      </c>
      <c r="AB135" s="2" t="s">
        <v>36</v>
      </c>
      <c r="AC135" s="2" t="s">
        <v>71</v>
      </c>
    </row>
    <row r="136" spans="1:29" x14ac:dyDescent="0.2">
      <c r="A136">
        <v>5000016323</v>
      </c>
      <c r="B136" s="2" t="s">
        <v>30</v>
      </c>
      <c r="C136" s="2" t="s">
        <v>771</v>
      </c>
      <c r="D136" s="2" t="s">
        <v>578</v>
      </c>
      <c r="E136" s="2" t="s">
        <v>772</v>
      </c>
      <c r="F136" s="2" t="s">
        <v>773</v>
      </c>
      <c r="G136" s="2" t="s">
        <v>97</v>
      </c>
      <c r="H136" s="2" t="s">
        <v>98</v>
      </c>
      <c r="I136" s="2">
        <v>2000010499</v>
      </c>
      <c r="J136" s="2" t="s">
        <v>774</v>
      </c>
      <c r="K136" s="2" t="s">
        <v>775</v>
      </c>
      <c r="L136" s="2" t="s">
        <v>776</v>
      </c>
      <c r="M136" s="2" t="s">
        <v>777</v>
      </c>
      <c r="N136" s="2" t="s">
        <v>91</v>
      </c>
      <c r="O136" s="2" t="s">
        <v>92</v>
      </c>
      <c r="P136" s="2" t="s">
        <v>93</v>
      </c>
      <c r="Q136" s="2" t="s">
        <v>93</v>
      </c>
      <c r="R136" s="2" t="s">
        <v>133</v>
      </c>
      <c r="S136" s="2" t="s">
        <v>134</v>
      </c>
      <c r="T136" s="2" t="s">
        <v>135</v>
      </c>
      <c r="U136" s="2" t="s">
        <v>93</v>
      </c>
      <c r="V136" s="2" t="s">
        <v>32</v>
      </c>
      <c r="W136" s="2" t="s">
        <v>778</v>
      </c>
      <c r="X136" s="2" t="s">
        <v>33</v>
      </c>
      <c r="Y136" s="2" t="s">
        <v>56</v>
      </c>
      <c r="Z136" s="2" t="s">
        <v>38</v>
      </c>
      <c r="AA136" s="2">
        <v>4502.6499999999996</v>
      </c>
      <c r="AB136" s="2" t="s">
        <v>36</v>
      </c>
      <c r="AC136" s="2" t="s">
        <v>71</v>
      </c>
    </row>
    <row r="137" spans="1:29" x14ac:dyDescent="0.2">
      <c r="A137">
        <v>5000016627</v>
      </c>
      <c r="B137" s="2" t="s">
        <v>30</v>
      </c>
      <c r="C137" s="2" t="s">
        <v>779</v>
      </c>
      <c r="D137" s="2" t="s">
        <v>578</v>
      </c>
      <c r="E137" s="2" t="s">
        <v>780</v>
      </c>
      <c r="F137" s="2" t="s">
        <v>781</v>
      </c>
      <c r="G137" s="2" t="s">
        <v>97</v>
      </c>
      <c r="H137" s="2" t="s">
        <v>98</v>
      </c>
      <c r="I137" s="2">
        <v>2000010021</v>
      </c>
      <c r="J137" s="2" t="s">
        <v>782</v>
      </c>
      <c r="K137" s="2" t="s">
        <v>783</v>
      </c>
      <c r="L137" s="2" t="s">
        <v>784</v>
      </c>
      <c r="M137" s="2">
        <v>0</v>
      </c>
      <c r="N137" s="2" t="s">
        <v>47</v>
      </c>
      <c r="O137" s="2" t="s">
        <v>48</v>
      </c>
      <c r="P137" s="2" t="s">
        <v>93</v>
      </c>
      <c r="Q137" s="2" t="s">
        <v>93</v>
      </c>
      <c r="R137" s="2" t="s">
        <v>133</v>
      </c>
      <c r="S137" s="2" t="s">
        <v>134</v>
      </c>
      <c r="T137" s="2" t="s">
        <v>135</v>
      </c>
      <c r="U137" s="2" t="s">
        <v>93</v>
      </c>
      <c r="V137" s="2" t="s">
        <v>37</v>
      </c>
      <c r="W137" s="2" t="s">
        <v>785</v>
      </c>
      <c r="X137" s="2" t="s">
        <v>33</v>
      </c>
      <c r="Y137" s="2" t="s">
        <v>56</v>
      </c>
      <c r="Z137" s="2" t="s">
        <v>38</v>
      </c>
      <c r="AA137" s="2">
        <v>42024.75</v>
      </c>
      <c r="AB137" s="2" t="s">
        <v>36</v>
      </c>
      <c r="AC137" s="2" t="s">
        <v>71</v>
      </c>
    </row>
    <row r="138" spans="1:29" x14ac:dyDescent="0.2">
      <c r="A138">
        <v>5000016627</v>
      </c>
      <c r="B138" s="2" t="s">
        <v>30</v>
      </c>
      <c r="C138" s="2" t="s">
        <v>786</v>
      </c>
      <c r="D138" s="2" t="s">
        <v>578</v>
      </c>
      <c r="E138" s="2" t="s">
        <v>787</v>
      </c>
      <c r="F138" s="2" t="s">
        <v>788</v>
      </c>
      <c r="G138" s="2" t="s">
        <v>97</v>
      </c>
      <c r="H138" s="2" t="s">
        <v>98</v>
      </c>
      <c r="I138" s="2">
        <v>2000010021</v>
      </c>
      <c r="J138" s="2" t="s">
        <v>782</v>
      </c>
      <c r="K138" s="2" t="s">
        <v>783</v>
      </c>
      <c r="L138" s="2" t="s">
        <v>784</v>
      </c>
      <c r="M138" s="2">
        <v>0</v>
      </c>
      <c r="N138" s="2" t="s">
        <v>47</v>
      </c>
      <c r="O138" s="2" t="s">
        <v>48</v>
      </c>
      <c r="P138" s="2" t="s">
        <v>93</v>
      </c>
      <c r="Q138" s="2" t="s">
        <v>93</v>
      </c>
      <c r="R138" s="2" t="s">
        <v>133</v>
      </c>
      <c r="S138" s="2" t="s">
        <v>134</v>
      </c>
      <c r="T138" s="2" t="s">
        <v>135</v>
      </c>
      <c r="U138" s="2" t="s">
        <v>93</v>
      </c>
      <c r="V138" s="2" t="s">
        <v>32</v>
      </c>
      <c r="W138" s="2" t="s">
        <v>73</v>
      </c>
      <c r="X138" s="2" t="s">
        <v>33</v>
      </c>
      <c r="Y138" s="2" t="s">
        <v>34</v>
      </c>
      <c r="Z138" s="2" t="s">
        <v>42</v>
      </c>
      <c r="AA138" s="2">
        <v>42001.96</v>
      </c>
      <c r="AB138" s="2" t="s">
        <v>36</v>
      </c>
      <c r="AC138" s="2" t="s">
        <v>71</v>
      </c>
    </row>
    <row r="139" spans="1:29" x14ac:dyDescent="0.2">
      <c r="A139">
        <v>5000016294</v>
      </c>
      <c r="B139" s="2" t="s">
        <v>30</v>
      </c>
      <c r="C139" s="2" t="s">
        <v>789</v>
      </c>
      <c r="D139" s="2" t="s">
        <v>46</v>
      </c>
      <c r="E139" s="2" t="s">
        <v>790</v>
      </c>
      <c r="F139" s="2" t="s">
        <v>791</v>
      </c>
      <c r="G139" s="2" t="s">
        <v>97</v>
      </c>
      <c r="H139" s="2" t="s">
        <v>98</v>
      </c>
      <c r="I139" s="2">
        <v>2000009824</v>
      </c>
      <c r="J139" s="2" t="s">
        <v>792</v>
      </c>
      <c r="K139" s="2" t="s">
        <v>793</v>
      </c>
      <c r="L139" s="2" t="s">
        <v>794</v>
      </c>
      <c r="M139" s="2">
        <v>0</v>
      </c>
      <c r="N139" s="2" t="s">
        <v>147</v>
      </c>
      <c r="O139" s="2" t="s">
        <v>148</v>
      </c>
      <c r="P139" s="2" t="s">
        <v>93</v>
      </c>
      <c r="Q139" s="2" t="s">
        <v>93</v>
      </c>
      <c r="R139" s="2" t="s">
        <v>133</v>
      </c>
      <c r="S139" s="2" t="s">
        <v>134</v>
      </c>
      <c r="T139" s="2" t="s">
        <v>135</v>
      </c>
      <c r="U139" s="2" t="s">
        <v>93</v>
      </c>
      <c r="V139" s="2" t="s">
        <v>32</v>
      </c>
      <c r="W139" s="2" t="s">
        <v>73</v>
      </c>
      <c r="X139" s="2" t="s">
        <v>33</v>
      </c>
      <c r="Y139" s="2" t="s">
        <v>34</v>
      </c>
      <c r="Z139" s="2" t="s">
        <v>42</v>
      </c>
      <c r="AA139" s="2">
        <v>736.89</v>
      </c>
      <c r="AB139" s="2" t="s">
        <v>36</v>
      </c>
      <c r="AC139" s="2" t="s">
        <v>71</v>
      </c>
    </row>
    <row r="140" spans="1:29" x14ac:dyDescent="0.2">
      <c r="A140">
        <v>5000016776</v>
      </c>
      <c r="B140" s="2" t="s">
        <v>30</v>
      </c>
      <c r="C140" s="2" t="s">
        <v>795</v>
      </c>
      <c r="D140" s="2" t="s">
        <v>46</v>
      </c>
      <c r="E140" s="2" t="s">
        <v>796</v>
      </c>
      <c r="F140" s="2" t="s">
        <v>797</v>
      </c>
      <c r="G140" s="2" t="s">
        <v>97</v>
      </c>
      <c r="H140" s="2" t="s">
        <v>98</v>
      </c>
      <c r="I140" s="2">
        <v>2000009824</v>
      </c>
      <c r="J140" s="2" t="s">
        <v>792</v>
      </c>
      <c r="K140" s="2" t="s">
        <v>793</v>
      </c>
      <c r="L140" s="2" t="s">
        <v>794</v>
      </c>
      <c r="M140" s="2">
        <v>0</v>
      </c>
      <c r="N140" s="2" t="s">
        <v>147</v>
      </c>
      <c r="O140" s="2" t="s">
        <v>148</v>
      </c>
      <c r="P140" s="2" t="s">
        <v>93</v>
      </c>
      <c r="Q140" s="2" t="s">
        <v>93</v>
      </c>
      <c r="R140" s="2" t="s">
        <v>133</v>
      </c>
      <c r="S140" s="2" t="s">
        <v>134</v>
      </c>
      <c r="T140" s="2" t="s">
        <v>135</v>
      </c>
      <c r="U140" s="2" t="s">
        <v>93</v>
      </c>
      <c r="V140" s="2" t="s">
        <v>37</v>
      </c>
      <c r="W140" s="2" t="s">
        <v>73</v>
      </c>
      <c r="X140" s="2" t="s">
        <v>33</v>
      </c>
      <c r="Y140" s="2" t="s">
        <v>34</v>
      </c>
      <c r="Z140" s="2" t="s">
        <v>42</v>
      </c>
      <c r="AA140" s="2">
        <v>729.37</v>
      </c>
      <c r="AB140" s="2" t="s">
        <v>36</v>
      </c>
      <c r="AC140" s="2" t="s">
        <v>71</v>
      </c>
    </row>
    <row r="141" spans="1:29" x14ac:dyDescent="0.2">
      <c r="A141">
        <v>5000015785</v>
      </c>
      <c r="B141" s="2" t="s">
        <v>30</v>
      </c>
      <c r="C141" s="2" t="s">
        <v>798</v>
      </c>
      <c r="D141" s="2" t="s">
        <v>46</v>
      </c>
      <c r="E141" s="2" t="s">
        <v>799</v>
      </c>
      <c r="F141" s="2" t="s">
        <v>800</v>
      </c>
      <c r="G141" s="2" t="s">
        <v>97</v>
      </c>
      <c r="H141" s="2" t="s">
        <v>98</v>
      </c>
      <c r="I141" s="2">
        <v>2000009824</v>
      </c>
      <c r="J141" s="2" t="s">
        <v>792</v>
      </c>
      <c r="K141" s="2" t="s">
        <v>793</v>
      </c>
      <c r="L141" s="2" t="s">
        <v>794</v>
      </c>
      <c r="M141" s="2">
        <v>0</v>
      </c>
      <c r="N141" s="2" t="s">
        <v>801</v>
      </c>
      <c r="O141" s="2" t="s">
        <v>802</v>
      </c>
      <c r="P141" s="2" t="s">
        <v>93</v>
      </c>
      <c r="Q141" s="2" t="s">
        <v>93</v>
      </c>
      <c r="R141" s="2" t="s">
        <v>133</v>
      </c>
      <c r="S141" s="2" t="s">
        <v>134</v>
      </c>
      <c r="T141" s="2" t="s">
        <v>135</v>
      </c>
      <c r="U141" s="2" t="s">
        <v>93</v>
      </c>
      <c r="V141" s="2" t="s">
        <v>32</v>
      </c>
      <c r="W141" s="2" t="s">
        <v>803</v>
      </c>
      <c r="X141" s="2" t="s">
        <v>33</v>
      </c>
      <c r="Y141" s="2" t="s">
        <v>56</v>
      </c>
      <c r="Z141" s="2" t="s">
        <v>38</v>
      </c>
      <c r="AA141" s="2">
        <v>451.15</v>
      </c>
      <c r="AB141" s="2" t="s">
        <v>36</v>
      </c>
      <c r="AC141" s="2" t="s">
        <v>71</v>
      </c>
    </row>
    <row r="142" spans="1:29" x14ac:dyDescent="0.2">
      <c r="A142">
        <v>5000016413</v>
      </c>
      <c r="B142" s="2" t="s">
        <v>30</v>
      </c>
      <c r="C142" s="2" t="s">
        <v>804</v>
      </c>
      <c r="D142" s="2" t="s">
        <v>285</v>
      </c>
      <c r="E142" s="2" t="s">
        <v>805</v>
      </c>
      <c r="F142" s="2" t="s">
        <v>806</v>
      </c>
      <c r="G142" s="2" t="s">
        <v>97</v>
      </c>
      <c r="H142" s="2" t="s">
        <v>98</v>
      </c>
      <c r="I142" s="2">
        <v>2000010110</v>
      </c>
      <c r="J142" s="2" t="s">
        <v>807</v>
      </c>
      <c r="K142" s="2" t="s">
        <v>808</v>
      </c>
      <c r="L142" s="2" t="s">
        <v>809</v>
      </c>
      <c r="M142" s="2">
        <v>0</v>
      </c>
      <c r="N142" s="2" t="s">
        <v>396</v>
      </c>
      <c r="O142" s="2" t="s">
        <v>397</v>
      </c>
      <c r="P142" s="2" t="s">
        <v>93</v>
      </c>
      <c r="Q142" s="2" t="s">
        <v>93</v>
      </c>
      <c r="R142" s="2" t="s">
        <v>133</v>
      </c>
      <c r="S142" s="2" t="s">
        <v>134</v>
      </c>
      <c r="T142" s="2" t="s">
        <v>135</v>
      </c>
      <c r="U142" s="2" t="s">
        <v>93</v>
      </c>
      <c r="V142" s="2" t="s">
        <v>32</v>
      </c>
      <c r="W142" s="2" t="s">
        <v>73</v>
      </c>
      <c r="X142" s="2" t="s">
        <v>33</v>
      </c>
      <c r="Y142" s="2" t="s">
        <v>34</v>
      </c>
      <c r="Z142" s="2" t="s">
        <v>42</v>
      </c>
      <c r="AA142" s="2">
        <v>38732.61</v>
      </c>
      <c r="AB142" s="2" t="s">
        <v>36</v>
      </c>
      <c r="AC142" s="2" t="s">
        <v>71</v>
      </c>
    </row>
    <row r="143" spans="1:29" x14ac:dyDescent="0.2">
      <c r="A143">
        <v>5000016413</v>
      </c>
      <c r="B143" s="2" t="s">
        <v>30</v>
      </c>
      <c r="C143" s="2" t="s">
        <v>810</v>
      </c>
      <c r="D143" s="2" t="s">
        <v>285</v>
      </c>
      <c r="E143" s="2" t="s">
        <v>811</v>
      </c>
      <c r="F143" s="2" t="s">
        <v>812</v>
      </c>
      <c r="G143" s="2" t="s">
        <v>97</v>
      </c>
      <c r="H143" s="2" t="s">
        <v>98</v>
      </c>
      <c r="I143" s="2">
        <v>2000010110</v>
      </c>
      <c r="J143" s="2" t="s">
        <v>807</v>
      </c>
      <c r="K143" s="2" t="s">
        <v>808</v>
      </c>
      <c r="L143" s="2" t="s">
        <v>809</v>
      </c>
      <c r="M143" s="2">
        <v>0</v>
      </c>
      <c r="N143" s="2" t="s">
        <v>396</v>
      </c>
      <c r="O143" s="2" t="s">
        <v>397</v>
      </c>
      <c r="P143" s="2" t="s">
        <v>93</v>
      </c>
      <c r="Q143" s="2" t="s">
        <v>93</v>
      </c>
      <c r="R143" s="2" t="s">
        <v>133</v>
      </c>
      <c r="S143" s="2" t="s">
        <v>134</v>
      </c>
      <c r="T143" s="2" t="s">
        <v>135</v>
      </c>
      <c r="U143" s="2" t="s">
        <v>93</v>
      </c>
      <c r="V143" s="2" t="s">
        <v>37</v>
      </c>
      <c r="W143" s="2" t="s">
        <v>813</v>
      </c>
      <c r="X143" s="2" t="s">
        <v>33</v>
      </c>
      <c r="Y143" s="2" t="s">
        <v>56</v>
      </c>
      <c r="Z143" s="2" t="s">
        <v>38</v>
      </c>
      <c r="AA143" s="2">
        <v>38732.61</v>
      </c>
      <c r="AB143" s="2" t="s">
        <v>36</v>
      </c>
      <c r="AC143" s="2" t="s">
        <v>71</v>
      </c>
    </row>
    <row r="144" spans="1:29" x14ac:dyDescent="0.2">
      <c r="A144">
        <v>5000016413</v>
      </c>
      <c r="B144" s="2" t="s">
        <v>30</v>
      </c>
      <c r="C144" s="2" t="s">
        <v>814</v>
      </c>
      <c r="D144" s="2" t="s">
        <v>285</v>
      </c>
      <c r="E144" s="2" t="s">
        <v>815</v>
      </c>
      <c r="F144" s="2" t="s">
        <v>816</v>
      </c>
      <c r="G144" s="2" t="s">
        <v>97</v>
      </c>
      <c r="H144" s="2" t="s">
        <v>98</v>
      </c>
      <c r="I144" s="2">
        <v>2000010110</v>
      </c>
      <c r="J144" s="2" t="s">
        <v>807</v>
      </c>
      <c r="K144" s="2" t="s">
        <v>808</v>
      </c>
      <c r="L144" s="2" t="s">
        <v>809</v>
      </c>
      <c r="M144" s="2">
        <v>0</v>
      </c>
      <c r="N144" s="2" t="s">
        <v>396</v>
      </c>
      <c r="O144" s="2" t="s">
        <v>397</v>
      </c>
      <c r="P144" s="2" t="s">
        <v>93</v>
      </c>
      <c r="Q144" s="2" t="s">
        <v>93</v>
      </c>
      <c r="R144" s="2" t="s">
        <v>133</v>
      </c>
      <c r="S144" s="2" t="s">
        <v>134</v>
      </c>
      <c r="T144" s="2" t="s">
        <v>135</v>
      </c>
      <c r="U144" s="2" t="s">
        <v>93</v>
      </c>
      <c r="V144" s="2" t="s">
        <v>37</v>
      </c>
      <c r="W144" s="2" t="s">
        <v>813</v>
      </c>
      <c r="X144" s="2" t="s">
        <v>33</v>
      </c>
      <c r="Y144" s="2" t="s">
        <v>56</v>
      </c>
      <c r="Z144" s="2" t="s">
        <v>38</v>
      </c>
      <c r="AA144" s="2">
        <v>38732.61</v>
      </c>
      <c r="AB144" s="2" t="s">
        <v>36</v>
      </c>
      <c r="AC144" s="2" t="s">
        <v>71</v>
      </c>
    </row>
    <row r="145" spans="1:29" x14ac:dyDescent="0.2">
      <c r="A145">
        <v>5000016413</v>
      </c>
      <c r="B145" s="2" t="s">
        <v>30</v>
      </c>
      <c r="C145" s="2" t="s">
        <v>817</v>
      </c>
      <c r="D145" s="2" t="s">
        <v>285</v>
      </c>
      <c r="E145" s="2" t="s">
        <v>818</v>
      </c>
      <c r="F145" s="2" t="s">
        <v>819</v>
      </c>
      <c r="G145" s="2" t="s">
        <v>97</v>
      </c>
      <c r="H145" s="2" t="s">
        <v>98</v>
      </c>
      <c r="I145" s="2">
        <v>2000010110</v>
      </c>
      <c r="J145" s="2" t="s">
        <v>807</v>
      </c>
      <c r="K145" s="2" t="s">
        <v>808</v>
      </c>
      <c r="L145" s="2" t="s">
        <v>809</v>
      </c>
      <c r="M145" s="2">
        <v>0</v>
      </c>
      <c r="N145" s="2" t="s">
        <v>396</v>
      </c>
      <c r="O145" s="2" t="s">
        <v>397</v>
      </c>
      <c r="P145" s="2" t="s">
        <v>93</v>
      </c>
      <c r="Q145" s="2" t="s">
        <v>93</v>
      </c>
      <c r="R145" s="2" t="s">
        <v>133</v>
      </c>
      <c r="S145" s="2" t="s">
        <v>134</v>
      </c>
      <c r="T145" s="2" t="s">
        <v>135</v>
      </c>
      <c r="U145" s="2" t="s">
        <v>93</v>
      </c>
      <c r="V145" s="2" t="s">
        <v>37</v>
      </c>
      <c r="W145" s="2" t="s">
        <v>73</v>
      </c>
      <c r="X145" s="2" t="s">
        <v>33</v>
      </c>
      <c r="Y145" s="2" t="s">
        <v>34</v>
      </c>
      <c r="Z145" s="2" t="s">
        <v>42</v>
      </c>
      <c r="AA145" s="2">
        <v>38732.61</v>
      </c>
      <c r="AB145" s="2" t="s">
        <v>36</v>
      </c>
      <c r="AC145" s="2" t="s">
        <v>71</v>
      </c>
    </row>
    <row r="146" spans="1:29" x14ac:dyDescent="0.2">
      <c r="A146">
        <v>5000016413</v>
      </c>
      <c r="B146" s="2" t="s">
        <v>30</v>
      </c>
      <c r="C146" s="2" t="s">
        <v>820</v>
      </c>
      <c r="D146" s="2" t="s">
        <v>285</v>
      </c>
      <c r="E146" s="2" t="s">
        <v>821</v>
      </c>
      <c r="F146" s="2" t="s">
        <v>822</v>
      </c>
      <c r="G146" s="2" t="s">
        <v>97</v>
      </c>
      <c r="H146" s="2" t="s">
        <v>98</v>
      </c>
      <c r="I146" s="2">
        <v>2000010110</v>
      </c>
      <c r="J146" s="2" t="s">
        <v>807</v>
      </c>
      <c r="K146" s="2" t="s">
        <v>808</v>
      </c>
      <c r="L146" s="2" t="s">
        <v>809</v>
      </c>
      <c r="M146" s="2">
        <v>0</v>
      </c>
      <c r="N146" s="2" t="s">
        <v>396</v>
      </c>
      <c r="O146" s="2" t="s">
        <v>397</v>
      </c>
      <c r="P146" s="2" t="s">
        <v>93</v>
      </c>
      <c r="Q146" s="2" t="s">
        <v>93</v>
      </c>
      <c r="R146" s="2" t="s">
        <v>133</v>
      </c>
      <c r="S146" s="2" t="s">
        <v>134</v>
      </c>
      <c r="T146" s="2" t="s">
        <v>135</v>
      </c>
      <c r="U146" s="2" t="s">
        <v>93</v>
      </c>
      <c r="V146" s="2" t="s">
        <v>37</v>
      </c>
      <c r="W146" s="2" t="s">
        <v>813</v>
      </c>
      <c r="X146" s="2" t="s">
        <v>33</v>
      </c>
      <c r="Y146" s="2" t="s">
        <v>56</v>
      </c>
      <c r="Z146" s="2" t="s">
        <v>38</v>
      </c>
      <c r="AA146" s="2">
        <v>38732.61</v>
      </c>
      <c r="AB146" s="2" t="s">
        <v>36</v>
      </c>
      <c r="AC146" s="2" t="s">
        <v>71</v>
      </c>
    </row>
    <row r="147" spans="1:29" x14ac:dyDescent="0.2">
      <c r="A147">
        <v>5000016413</v>
      </c>
      <c r="B147" s="2" t="s">
        <v>30</v>
      </c>
      <c r="C147" s="2" t="s">
        <v>823</v>
      </c>
      <c r="D147" s="2" t="s">
        <v>285</v>
      </c>
      <c r="E147" s="2" t="s">
        <v>824</v>
      </c>
      <c r="F147" s="2" t="s">
        <v>825</v>
      </c>
      <c r="G147" s="2" t="s">
        <v>97</v>
      </c>
      <c r="H147" s="2" t="s">
        <v>98</v>
      </c>
      <c r="I147" s="2">
        <v>2000010110</v>
      </c>
      <c r="J147" s="2" t="s">
        <v>807</v>
      </c>
      <c r="K147" s="2" t="s">
        <v>808</v>
      </c>
      <c r="L147" s="2" t="s">
        <v>809</v>
      </c>
      <c r="M147" s="2">
        <v>0</v>
      </c>
      <c r="N147" s="2" t="s">
        <v>396</v>
      </c>
      <c r="O147" s="2" t="s">
        <v>397</v>
      </c>
      <c r="P147" s="2" t="s">
        <v>93</v>
      </c>
      <c r="Q147" s="2" t="s">
        <v>93</v>
      </c>
      <c r="R147" s="2" t="s">
        <v>133</v>
      </c>
      <c r="S147" s="2" t="s">
        <v>134</v>
      </c>
      <c r="T147" s="2" t="s">
        <v>135</v>
      </c>
      <c r="U147" s="2" t="s">
        <v>93</v>
      </c>
      <c r="V147" s="2" t="s">
        <v>32</v>
      </c>
      <c r="W147" s="2" t="s">
        <v>73</v>
      </c>
      <c r="X147" s="2" t="s">
        <v>33</v>
      </c>
      <c r="Y147" s="2" t="s">
        <v>34</v>
      </c>
      <c r="Z147" s="2" t="s">
        <v>42</v>
      </c>
      <c r="AA147" s="2">
        <v>38732.61</v>
      </c>
      <c r="AB147" s="2" t="s">
        <v>36</v>
      </c>
      <c r="AC147" s="2" t="s">
        <v>71</v>
      </c>
    </row>
    <row r="148" spans="1:29" x14ac:dyDescent="0.2">
      <c r="A148">
        <v>5000016258</v>
      </c>
      <c r="B148" s="2" t="s">
        <v>30</v>
      </c>
      <c r="C148" s="2" t="s">
        <v>826</v>
      </c>
      <c r="D148" s="2" t="s">
        <v>52</v>
      </c>
      <c r="E148" s="2" t="s">
        <v>827</v>
      </c>
      <c r="F148" s="2" t="s">
        <v>828</v>
      </c>
      <c r="G148" s="2" t="s">
        <v>86</v>
      </c>
      <c r="H148" s="2" t="s">
        <v>87</v>
      </c>
      <c r="I148" s="2">
        <v>2000010110</v>
      </c>
      <c r="J148" s="2" t="s">
        <v>807</v>
      </c>
      <c r="K148" s="2" t="s">
        <v>808</v>
      </c>
      <c r="L148" s="2" t="s">
        <v>809</v>
      </c>
      <c r="M148" s="2">
        <v>0</v>
      </c>
      <c r="N148" s="2" t="s">
        <v>47</v>
      </c>
      <c r="O148" s="2" t="s">
        <v>48</v>
      </c>
      <c r="P148" s="2" t="s">
        <v>93</v>
      </c>
      <c r="Q148" s="2" t="s">
        <v>93</v>
      </c>
      <c r="R148" s="2" t="s">
        <v>186</v>
      </c>
      <c r="S148" s="2" t="s">
        <v>187</v>
      </c>
      <c r="T148" s="2" t="s">
        <v>188</v>
      </c>
      <c r="U148" s="2" t="s">
        <v>93</v>
      </c>
      <c r="V148" s="2" t="s">
        <v>32</v>
      </c>
      <c r="W148" s="2" t="s">
        <v>73</v>
      </c>
      <c r="X148" s="2" t="s">
        <v>33</v>
      </c>
      <c r="Y148" s="2" t="s">
        <v>34</v>
      </c>
      <c r="Z148" s="2" t="s">
        <v>42</v>
      </c>
      <c r="AA148" s="2">
        <v>4565.59</v>
      </c>
      <c r="AB148" s="2" t="s">
        <v>36</v>
      </c>
      <c r="AC148" s="2" t="s">
        <v>71</v>
      </c>
    </row>
    <row r="149" spans="1:29" x14ac:dyDescent="0.2">
      <c r="A149">
        <v>5000016258</v>
      </c>
      <c r="B149" s="2" t="s">
        <v>30</v>
      </c>
      <c r="C149" s="2" t="s">
        <v>829</v>
      </c>
      <c r="D149" s="2" t="s">
        <v>52</v>
      </c>
      <c r="E149" s="2" t="s">
        <v>830</v>
      </c>
      <c r="F149" s="2" t="s">
        <v>831</v>
      </c>
      <c r="G149" s="2" t="s">
        <v>86</v>
      </c>
      <c r="H149" s="2" t="s">
        <v>87</v>
      </c>
      <c r="I149" s="2">
        <v>2000010110</v>
      </c>
      <c r="J149" s="2" t="s">
        <v>807</v>
      </c>
      <c r="K149" s="2" t="s">
        <v>808</v>
      </c>
      <c r="L149" s="2" t="s">
        <v>809</v>
      </c>
      <c r="M149" s="2">
        <v>0</v>
      </c>
      <c r="N149" s="2" t="s">
        <v>47</v>
      </c>
      <c r="O149" s="2" t="s">
        <v>48</v>
      </c>
      <c r="P149" s="2" t="s">
        <v>93</v>
      </c>
      <c r="Q149" s="2" t="s">
        <v>93</v>
      </c>
      <c r="R149" s="2" t="s">
        <v>186</v>
      </c>
      <c r="S149" s="2" t="s">
        <v>187</v>
      </c>
      <c r="T149" s="2" t="s">
        <v>188</v>
      </c>
      <c r="U149" s="2" t="s">
        <v>93</v>
      </c>
      <c r="V149" s="2" t="s">
        <v>32</v>
      </c>
      <c r="W149" s="2" t="s">
        <v>73</v>
      </c>
      <c r="X149" s="2" t="s">
        <v>33</v>
      </c>
      <c r="Y149" s="2" t="s">
        <v>34</v>
      </c>
      <c r="Z149" s="2" t="s">
        <v>42</v>
      </c>
      <c r="AA149" s="2">
        <v>4565.59</v>
      </c>
      <c r="AB149" s="2" t="s">
        <v>36</v>
      </c>
      <c r="AC149" s="2" t="s">
        <v>71</v>
      </c>
    </row>
    <row r="150" spans="1:29" x14ac:dyDescent="0.2">
      <c r="A150">
        <v>5000075620</v>
      </c>
      <c r="B150" s="2" t="s">
        <v>30</v>
      </c>
      <c r="C150" s="2" t="s">
        <v>832</v>
      </c>
      <c r="D150" s="2" t="s">
        <v>45</v>
      </c>
      <c r="E150" s="2" t="s">
        <v>833</v>
      </c>
      <c r="F150" s="2" t="s">
        <v>832</v>
      </c>
      <c r="G150" s="2" t="s">
        <v>97</v>
      </c>
      <c r="H150" s="2" t="s">
        <v>98</v>
      </c>
      <c r="I150" s="2">
        <v>2000010573</v>
      </c>
      <c r="J150" s="2" t="s">
        <v>244</v>
      </c>
      <c r="K150" s="2" t="s">
        <v>245</v>
      </c>
      <c r="L150" s="2" t="s">
        <v>246</v>
      </c>
      <c r="M150" s="2" t="s">
        <v>247</v>
      </c>
      <c r="N150" s="2" t="s">
        <v>834</v>
      </c>
      <c r="O150" s="2" t="s">
        <v>835</v>
      </c>
      <c r="P150" s="2" t="s">
        <v>93</v>
      </c>
      <c r="Q150" s="2" t="s">
        <v>93</v>
      </c>
      <c r="R150" s="2" t="s">
        <v>133</v>
      </c>
      <c r="S150" s="2" t="s">
        <v>134</v>
      </c>
      <c r="T150" s="2" t="s">
        <v>135</v>
      </c>
      <c r="U150" s="2" t="s">
        <v>93</v>
      </c>
      <c r="V150" s="2" t="s">
        <v>37</v>
      </c>
      <c r="W150" s="2" t="s">
        <v>73</v>
      </c>
      <c r="X150" s="2" t="s">
        <v>33</v>
      </c>
      <c r="Y150" s="2" t="s">
        <v>56</v>
      </c>
      <c r="Z150" s="2" t="s">
        <v>35</v>
      </c>
      <c r="AA150" s="2">
        <v>5.76</v>
      </c>
      <c r="AB150" s="2" t="s">
        <v>39</v>
      </c>
      <c r="AC150" s="2" t="s">
        <v>40</v>
      </c>
    </row>
    <row r="151" spans="1:29" x14ac:dyDescent="0.2">
      <c r="A151">
        <v>5000038436</v>
      </c>
      <c r="B151" s="2" t="s">
        <v>30</v>
      </c>
      <c r="C151" s="2" t="s">
        <v>836</v>
      </c>
      <c r="D151" s="2" t="s">
        <v>59</v>
      </c>
      <c r="E151" s="2" t="s">
        <v>837</v>
      </c>
      <c r="F151" s="2" t="s">
        <v>836</v>
      </c>
      <c r="G151" s="2" t="s">
        <v>97</v>
      </c>
      <c r="H151" s="2" t="s">
        <v>98</v>
      </c>
      <c r="I151" s="2">
        <v>2000010383</v>
      </c>
      <c r="J151" s="2" t="s">
        <v>264</v>
      </c>
      <c r="K151" s="2" t="s">
        <v>265</v>
      </c>
      <c r="L151" s="2" t="s">
        <v>266</v>
      </c>
      <c r="M151" s="2">
        <v>0</v>
      </c>
      <c r="N151" s="2" t="s">
        <v>354</v>
      </c>
      <c r="O151" s="2" t="s">
        <v>355</v>
      </c>
      <c r="P151" s="2" t="s">
        <v>93</v>
      </c>
      <c r="Q151" s="2" t="s">
        <v>93</v>
      </c>
      <c r="R151" s="2" t="s">
        <v>133</v>
      </c>
      <c r="S151" s="2" t="s">
        <v>134</v>
      </c>
      <c r="T151" s="2" t="s">
        <v>135</v>
      </c>
      <c r="U151" s="2" t="s">
        <v>93</v>
      </c>
      <c r="V151" s="2" t="s">
        <v>37</v>
      </c>
      <c r="W151" s="2" t="s">
        <v>838</v>
      </c>
      <c r="X151" s="2" t="s">
        <v>33</v>
      </c>
      <c r="Y151" s="2" t="s">
        <v>56</v>
      </c>
      <c r="Z151" s="2" t="s">
        <v>38</v>
      </c>
      <c r="AA151" s="2">
        <v>2266.85</v>
      </c>
      <c r="AB151" s="2" t="s">
        <v>39</v>
      </c>
      <c r="AC151" s="2" t="s">
        <v>40</v>
      </c>
    </row>
    <row r="152" spans="1:29" x14ac:dyDescent="0.2">
      <c r="D152" s="2" t="s">
        <v>0</v>
      </c>
    </row>
    <row r="153" spans="1:29" x14ac:dyDescent="0.2">
      <c r="D153" s="2" t="s">
        <v>0</v>
      </c>
    </row>
    <row r="154" spans="1:29" x14ac:dyDescent="0.2">
      <c r="D154" s="2" t="s">
        <v>0</v>
      </c>
    </row>
    <row r="155" spans="1:29" x14ac:dyDescent="0.2">
      <c r="D155" s="2" t="s">
        <v>0</v>
      </c>
    </row>
    <row r="156" spans="1:29" x14ac:dyDescent="0.2">
      <c r="D156" s="2" t="s">
        <v>0</v>
      </c>
    </row>
    <row r="157" spans="1:29" x14ac:dyDescent="0.2">
      <c r="D157" s="2" t="s">
        <v>0</v>
      </c>
    </row>
    <row r="158" spans="1:29" x14ac:dyDescent="0.2">
      <c r="D158" s="2" t="s">
        <v>0</v>
      </c>
    </row>
    <row r="159" spans="1:29" x14ac:dyDescent="0.2">
      <c r="D159" s="2" t="s">
        <v>0</v>
      </c>
    </row>
    <row r="160" spans="1:29" x14ac:dyDescent="0.2">
      <c r="D160" s="2" t="s">
        <v>0</v>
      </c>
    </row>
    <row r="161" spans="4:4" x14ac:dyDescent="0.2">
      <c r="D161" s="2" t="s">
        <v>0</v>
      </c>
    </row>
    <row r="162" spans="4:4" x14ac:dyDescent="0.2">
      <c r="D162" s="2" t="s">
        <v>0</v>
      </c>
    </row>
    <row r="163" spans="4:4" x14ac:dyDescent="0.2">
      <c r="D163" s="2" t="s">
        <v>0</v>
      </c>
    </row>
    <row r="164" spans="4:4" x14ac:dyDescent="0.2">
      <c r="D164" s="2" t="s">
        <v>0</v>
      </c>
    </row>
    <row r="165" spans="4:4" x14ac:dyDescent="0.2">
      <c r="D165" s="2" t="s">
        <v>0</v>
      </c>
    </row>
    <row r="166" spans="4:4" x14ac:dyDescent="0.2">
      <c r="D166" s="2" t="s">
        <v>0</v>
      </c>
    </row>
    <row r="167" spans="4:4" x14ac:dyDescent="0.2">
      <c r="D167" s="2" t="s">
        <v>0</v>
      </c>
    </row>
    <row r="168" spans="4:4" x14ac:dyDescent="0.2">
      <c r="D168" s="2" t="s">
        <v>0</v>
      </c>
    </row>
    <row r="169" spans="4:4" x14ac:dyDescent="0.2">
      <c r="D169" s="2" t="s">
        <v>0</v>
      </c>
    </row>
    <row r="170" spans="4:4" x14ac:dyDescent="0.2">
      <c r="D170" s="2" t="s">
        <v>0</v>
      </c>
    </row>
    <row r="171" spans="4:4" x14ac:dyDescent="0.2">
      <c r="D171" s="2" t="s">
        <v>0</v>
      </c>
    </row>
    <row r="172" spans="4:4" x14ac:dyDescent="0.2">
      <c r="D172" s="2" t="s">
        <v>0</v>
      </c>
    </row>
    <row r="173" spans="4:4" x14ac:dyDescent="0.2">
      <c r="D173" s="2" t="s">
        <v>0</v>
      </c>
    </row>
    <row r="174" spans="4:4" x14ac:dyDescent="0.2">
      <c r="D174" s="2" t="s">
        <v>0</v>
      </c>
    </row>
    <row r="175" spans="4:4" x14ac:dyDescent="0.2">
      <c r="D175" s="2" t="s">
        <v>0</v>
      </c>
    </row>
    <row r="176" spans="4:4" x14ac:dyDescent="0.2">
      <c r="D176" s="2" t="s">
        <v>0</v>
      </c>
    </row>
    <row r="177" spans="4:4" x14ac:dyDescent="0.2">
      <c r="D177" s="2" t="s">
        <v>0</v>
      </c>
    </row>
    <row r="178" spans="4:4" x14ac:dyDescent="0.2">
      <c r="D178" s="2" t="s">
        <v>0</v>
      </c>
    </row>
    <row r="179" spans="4:4" x14ac:dyDescent="0.2">
      <c r="D179" s="2" t="s">
        <v>0</v>
      </c>
    </row>
    <row r="180" spans="4:4" x14ac:dyDescent="0.2">
      <c r="D180" s="2" t="s">
        <v>0</v>
      </c>
    </row>
    <row r="181" spans="4:4" x14ac:dyDescent="0.2">
      <c r="D181" s="2" t="s">
        <v>0</v>
      </c>
    </row>
    <row r="182" spans="4:4" x14ac:dyDescent="0.2">
      <c r="D182" s="2" t="s">
        <v>0</v>
      </c>
    </row>
    <row r="183" spans="4:4" x14ac:dyDescent="0.2">
      <c r="D183" s="2" t="s">
        <v>0</v>
      </c>
    </row>
    <row r="184" spans="4:4" x14ac:dyDescent="0.2">
      <c r="D184" s="2" t="s">
        <v>0</v>
      </c>
    </row>
    <row r="185" spans="4:4" x14ac:dyDescent="0.2">
      <c r="D185" s="2" t="s">
        <v>0</v>
      </c>
    </row>
    <row r="186" spans="4:4" x14ac:dyDescent="0.2">
      <c r="D186" s="2" t="s">
        <v>0</v>
      </c>
    </row>
    <row r="187" spans="4:4" x14ac:dyDescent="0.2">
      <c r="D187" s="2" t="s">
        <v>0</v>
      </c>
    </row>
    <row r="188" spans="4:4" x14ac:dyDescent="0.2">
      <c r="D188" s="2" t="s">
        <v>0</v>
      </c>
    </row>
    <row r="189" spans="4:4" x14ac:dyDescent="0.2">
      <c r="D189" s="2" t="s">
        <v>0</v>
      </c>
    </row>
    <row r="190" spans="4:4" x14ac:dyDescent="0.2">
      <c r="D190" s="2" t="s">
        <v>0</v>
      </c>
    </row>
    <row r="191" spans="4:4" x14ac:dyDescent="0.2">
      <c r="D191" s="2" t="s">
        <v>0</v>
      </c>
    </row>
    <row r="192" spans="4:4" x14ac:dyDescent="0.2">
      <c r="D192" s="2" t="s">
        <v>0</v>
      </c>
    </row>
    <row r="193" spans="4:4" x14ac:dyDescent="0.2">
      <c r="D193" s="2" t="s">
        <v>0</v>
      </c>
    </row>
    <row r="194" spans="4:4" x14ac:dyDescent="0.2">
      <c r="D194" s="2" t="s">
        <v>0</v>
      </c>
    </row>
    <row r="195" spans="4:4" x14ac:dyDescent="0.2">
      <c r="D195" s="2" t="s">
        <v>0</v>
      </c>
    </row>
    <row r="196" spans="4:4" x14ac:dyDescent="0.2">
      <c r="D196" s="2" t="s">
        <v>0</v>
      </c>
    </row>
    <row r="197" spans="4:4" x14ac:dyDescent="0.2">
      <c r="D197" s="2" t="s">
        <v>0</v>
      </c>
    </row>
    <row r="198" spans="4:4" x14ac:dyDescent="0.2">
      <c r="D198" s="2" t="s">
        <v>0</v>
      </c>
    </row>
    <row r="199" spans="4:4" x14ac:dyDescent="0.2">
      <c r="D199" s="2" t="s">
        <v>0</v>
      </c>
    </row>
    <row r="200" spans="4:4" x14ac:dyDescent="0.2">
      <c r="D200" s="2" t="s">
        <v>0</v>
      </c>
    </row>
    <row r="201" spans="4:4" x14ac:dyDescent="0.2">
      <c r="D201" s="2" t="s">
        <v>0</v>
      </c>
    </row>
    <row r="202" spans="4:4" x14ac:dyDescent="0.2">
      <c r="D202" s="2" t="s">
        <v>0</v>
      </c>
    </row>
    <row r="203" spans="4:4" x14ac:dyDescent="0.2">
      <c r="D203" s="2" t="s">
        <v>0</v>
      </c>
    </row>
    <row r="204" spans="4:4" x14ac:dyDescent="0.2">
      <c r="D204" s="2" t="s">
        <v>0</v>
      </c>
    </row>
    <row r="205" spans="4:4" x14ac:dyDescent="0.2">
      <c r="D205" s="2" t="s">
        <v>0</v>
      </c>
    </row>
    <row r="206" spans="4:4" x14ac:dyDescent="0.2">
      <c r="D206" s="2" t="s">
        <v>0</v>
      </c>
    </row>
    <row r="207" spans="4:4" x14ac:dyDescent="0.2">
      <c r="D207" s="2" t="s">
        <v>0</v>
      </c>
    </row>
    <row r="208" spans="4:4" x14ac:dyDescent="0.2">
      <c r="D208" s="2" t="s">
        <v>0</v>
      </c>
    </row>
    <row r="209" spans="4:4" x14ac:dyDescent="0.2">
      <c r="D209" s="2" t="s">
        <v>0</v>
      </c>
    </row>
    <row r="210" spans="4:4" x14ac:dyDescent="0.2">
      <c r="D210" s="2" t="s">
        <v>0</v>
      </c>
    </row>
    <row r="211" spans="4:4" x14ac:dyDescent="0.2">
      <c r="D211" s="2" t="s">
        <v>0</v>
      </c>
    </row>
    <row r="212" spans="4:4" x14ac:dyDescent="0.2">
      <c r="D212" s="2" t="s">
        <v>0</v>
      </c>
    </row>
    <row r="213" spans="4:4" x14ac:dyDescent="0.2">
      <c r="D213" s="2" t="s">
        <v>0</v>
      </c>
    </row>
    <row r="214" spans="4:4" x14ac:dyDescent="0.2">
      <c r="D214" s="2" t="s">
        <v>0</v>
      </c>
    </row>
    <row r="215" spans="4:4" x14ac:dyDescent="0.2">
      <c r="D215" s="2" t="s">
        <v>0</v>
      </c>
    </row>
    <row r="216" spans="4:4" x14ac:dyDescent="0.2">
      <c r="D216" s="2" t="s">
        <v>0</v>
      </c>
    </row>
    <row r="217" spans="4:4" x14ac:dyDescent="0.2">
      <c r="D217" s="2" t="s">
        <v>0</v>
      </c>
    </row>
    <row r="218" spans="4:4" x14ac:dyDescent="0.2">
      <c r="D218" s="2" t="s">
        <v>0</v>
      </c>
    </row>
    <row r="219" spans="4:4" x14ac:dyDescent="0.2">
      <c r="D219" s="2" t="s">
        <v>0</v>
      </c>
    </row>
    <row r="220" spans="4:4" x14ac:dyDescent="0.2">
      <c r="D220" s="2" t="s">
        <v>0</v>
      </c>
    </row>
    <row r="221" spans="4:4" x14ac:dyDescent="0.2">
      <c r="D221" s="2" t="s">
        <v>0</v>
      </c>
    </row>
    <row r="222" spans="4:4" x14ac:dyDescent="0.2">
      <c r="D222" s="2" t="s">
        <v>0</v>
      </c>
    </row>
    <row r="223" spans="4:4" x14ac:dyDescent="0.2">
      <c r="D223" s="2" t="s">
        <v>0</v>
      </c>
    </row>
    <row r="224" spans="4:4" x14ac:dyDescent="0.2">
      <c r="D224" s="2" t="s">
        <v>0</v>
      </c>
    </row>
    <row r="225" spans="4:4" x14ac:dyDescent="0.2">
      <c r="D225" s="2" t="s">
        <v>0</v>
      </c>
    </row>
    <row r="226" spans="4:4" x14ac:dyDescent="0.2">
      <c r="D226" s="2" t="s">
        <v>0</v>
      </c>
    </row>
    <row r="227" spans="4:4" x14ac:dyDescent="0.2">
      <c r="D227" s="2" t="s">
        <v>0</v>
      </c>
    </row>
    <row r="228" spans="4:4" x14ac:dyDescent="0.2">
      <c r="D228" s="2" t="s">
        <v>0</v>
      </c>
    </row>
    <row r="229" spans="4:4" x14ac:dyDescent="0.2">
      <c r="D229" s="2" t="s">
        <v>0</v>
      </c>
    </row>
    <row r="230" spans="4:4" x14ac:dyDescent="0.2">
      <c r="D230" s="2" t="s">
        <v>0</v>
      </c>
    </row>
    <row r="231" spans="4:4" x14ac:dyDescent="0.2">
      <c r="D231" s="2" t="s">
        <v>0</v>
      </c>
    </row>
    <row r="232" spans="4:4" x14ac:dyDescent="0.2">
      <c r="D232" s="2" t="s">
        <v>0</v>
      </c>
    </row>
    <row r="233" spans="4:4" x14ac:dyDescent="0.2">
      <c r="D233" s="2" t="s">
        <v>0</v>
      </c>
    </row>
    <row r="234" spans="4:4" x14ac:dyDescent="0.2">
      <c r="D234" s="2" t="s">
        <v>0</v>
      </c>
    </row>
    <row r="235" spans="4:4" x14ac:dyDescent="0.2">
      <c r="D235" s="2" t="s">
        <v>0</v>
      </c>
    </row>
    <row r="236" spans="4:4" x14ac:dyDescent="0.2">
      <c r="D236" s="2" t="s">
        <v>0</v>
      </c>
    </row>
    <row r="237" spans="4:4" x14ac:dyDescent="0.2">
      <c r="D237" s="2" t="s">
        <v>0</v>
      </c>
    </row>
    <row r="238" spans="4:4" x14ac:dyDescent="0.2">
      <c r="D238" s="2" t="s">
        <v>0</v>
      </c>
    </row>
    <row r="239" spans="4:4" x14ac:dyDescent="0.2">
      <c r="D239" s="2" t="s">
        <v>0</v>
      </c>
    </row>
    <row r="240" spans="4:4" x14ac:dyDescent="0.2">
      <c r="D240" s="2" t="s">
        <v>0</v>
      </c>
    </row>
    <row r="241" spans="4:4" x14ac:dyDescent="0.2">
      <c r="D241" s="2" t="s">
        <v>0</v>
      </c>
    </row>
    <row r="242" spans="4:4" x14ac:dyDescent="0.2">
      <c r="D242" s="2" t="s">
        <v>0</v>
      </c>
    </row>
    <row r="243" spans="4:4" x14ac:dyDescent="0.2">
      <c r="D243" s="2" t="s">
        <v>0</v>
      </c>
    </row>
    <row r="244" spans="4:4" x14ac:dyDescent="0.2">
      <c r="D244" s="2" t="s">
        <v>0</v>
      </c>
    </row>
    <row r="245" spans="4:4" x14ac:dyDescent="0.2">
      <c r="D245" s="2" t="s">
        <v>0</v>
      </c>
    </row>
    <row r="246" spans="4:4" x14ac:dyDescent="0.2">
      <c r="D246" s="2" t="s">
        <v>0</v>
      </c>
    </row>
    <row r="247" spans="4:4" x14ac:dyDescent="0.2">
      <c r="D247" s="2" t="s">
        <v>0</v>
      </c>
    </row>
    <row r="248" spans="4:4" x14ac:dyDescent="0.2">
      <c r="D248" s="2" t="s">
        <v>0</v>
      </c>
    </row>
    <row r="249" spans="4:4" x14ac:dyDescent="0.2">
      <c r="D249" s="2" t="s">
        <v>0</v>
      </c>
    </row>
    <row r="250" spans="4:4" x14ac:dyDescent="0.2">
      <c r="D250" s="2" t="s">
        <v>0</v>
      </c>
    </row>
    <row r="251" spans="4:4" x14ac:dyDescent="0.2">
      <c r="D251" s="2" t="s">
        <v>0</v>
      </c>
    </row>
    <row r="252" spans="4:4" x14ac:dyDescent="0.2">
      <c r="D252" s="2" t="s">
        <v>0</v>
      </c>
    </row>
    <row r="253" spans="4:4" x14ac:dyDescent="0.2">
      <c r="D253" s="2" t="s">
        <v>0</v>
      </c>
    </row>
    <row r="254" spans="4:4" x14ac:dyDescent="0.2">
      <c r="D254" s="2" t="s">
        <v>0</v>
      </c>
    </row>
    <row r="255" spans="4:4" x14ac:dyDescent="0.2">
      <c r="D255" s="2" t="s">
        <v>0</v>
      </c>
    </row>
    <row r="256" spans="4:4" x14ac:dyDescent="0.2">
      <c r="D256" s="2" t="s">
        <v>0</v>
      </c>
    </row>
    <row r="257" spans="4:4" x14ac:dyDescent="0.2">
      <c r="D257" s="2" t="s">
        <v>0</v>
      </c>
    </row>
    <row r="258" spans="4:4" x14ac:dyDescent="0.2">
      <c r="D258" s="2" t="s">
        <v>0</v>
      </c>
    </row>
    <row r="259" spans="4:4" x14ac:dyDescent="0.2">
      <c r="D259" s="2" t="s">
        <v>0</v>
      </c>
    </row>
    <row r="260" spans="4:4" x14ac:dyDescent="0.2">
      <c r="D260" s="2" t="s">
        <v>0</v>
      </c>
    </row>
    <row r="261" spans="4:4" x14ac:dyDescent="0.2">
      <c r="D261" s="2" t="s">
        <v>0</v>
      </c>
    </row>
    <row r="262" spans="4:4" x14ac:dyDescent="0.2">
      <c r="D262" s="2" t="s">
        <v>0</v>
      </c>
    </row>
    <row r="263" spans="4:4" x14ac:dyDescent="0.2">
      <c r="D263" s="2" t="s">
        <v>0</v>
      </c>
    </row>
    <row r="264" spans="4:4" x14ac:dyDescent="0.2">
      <c r="D264" s="2" t="s">
        <v>0</v>
      </c>
    </row>
    <row r="265" spans="4:4" x14ac:dyDescent="0.2">
      <c r="D265" s="2" t="s">
        <v>0</v>
      </c>
    </row>
    <row r="266" spans="4:4" x14ac:dyDescent="0.2">
      <c r="D266" s="2" t="s">
        <v>0</v>
      </c>
    </row>
    <row r="267" spans="4:4" x14ac:dyDescent="0.2">
      <c r="D267" s="2" t="s">
        <v>0</v>
      </c>
    </row>
    <row r="268" spans="4:4" x14ac:dyDescent="0.2">
      <c r="D268" s="2" t="s">
        <v>0</v>
      </c>
    </row>
    <row r="269" spans="4:4" x14ac:dyDescent="0.2">
      <c r="D269" s="2" t="s">
        <v>0</v>
      </c>
    </row>
    <row r="270" spans="4:4" x14ac:dyDescent="0.2">
      <c r="D270" s="2" t="s">
        <v>0</v>
      </c>
    </row>
    <row r="271" spans="4:4" x14ac:dyDescent="0.2">
      <c r="D271" s="2" t="s">
        <v>0</v>
      </c>
    </row>
    <row r="272" spans="4:4" x14ac:dyDescent="0.2">
      <c r="D272" s="2" t="s">
        <v>0</v>
      </c>
    </row>
    <row r="273" spans="4:4" x14ac:dyDescent="0.2">
      <c r="D273" s="2" t="s">
        <v>0</v>
      </c>
    </row>
    <row r="274" spans="4:4" x14ac:dyDescent="0.2">
      <c r="D274" s="2" t="s">
        <v>0</v>
      </c>
    </row>
    <row r="275" spans="4:4" x14ac:dyDescent="0.2">
      <c r="D275" s="2" t="s">
        <v>0</v>
      </c>
    </row>
    <row r="276" spans="4:4" x14ac:dyDescent="0.2">
      <c r="D276" s="2" t="s">
        <v>0</v>
      </c>
    </row>
    <row r="277" spans="4:4" x14ac:dyDescent="0.2">
      <c r="D277" s="2" t="s">
        <v>0</v>
      </c>
    </row>
    <row r="278" spans="4:4" x14ac:dyDescent="0.2">
      <c r="D278" s="2" t="s">
        <v>0</v>
      </c>
    </row>
    <row r="279" spans="4:4" x14ac:dyDescent="0.2">
      <c r="D279" s="2" t="s">
        <v>0</v>
      </c>
    </row>
    <row r="280" spans="4:4" x14ac:dyDescent="0.2">
      <c r="D280" s="2" t="s">
        <v>0</v>
      </c>
    </row>
    <row r="281" spans="4:4" x14ac:dyDescent="0.2">
      <c r="D281" s="2" t="s">
        <v>0</v>
      </c>
    </row>
    <row r="282" spans="4:4" x14ac:dyDescent="0.2">
      <c r="D282" s="2" t="s">
        <v>0</v>
      </c>
    </row>
    <row r="283" spans="4:4" x14ac:dyDescent="0.2">
      <c r="D283" s="2" t="s">
        <v>0</v>
      </c>
    </row>
    <row r="284" spans="4:4" x14ac:dyDescent="0.2">
      <c r="D284" s="2" t="s">
        <v>0</v>
      </c>
    </row>
    <row r="285" spans="4:4" x14ac:dyDescent="0.2">
      <c r="D285" s="2" t="s">
        <v>0</v>
      </c>
    </row>
    <row r="286" spans="4:4" x14ac:dyDescent="0.2">
      <c r="D286" s="2" t="s">
        <v>0</v>
      </c>
    </row>
    <row r="287" spans="4:4" x14ac:dyDescent="0.2">
      <c r="D287" s="2" t="s">
        <v>0</v>
      </c>
    </row>
    <row r="288" spans="4:4" x14ac:dyDescent="0.2">
      <c r="D288" s="2" t="s">
        <v>0</v>
      </c>
    </row>
    <row r="289" spans="4:4" x14ac:dyDescent="0.2">
      <c r="D289" s="2" t="s">
        <v>0</v>
      </c>
    </row>
    <row r="290" spans="4:4" x14ac:dyDescent="0.2">
      <c r="D290" s="2" t="s">
        <v>0</v>
      </c>
    </row>
    <row r="291" spans="4:4" x14ac:dyDescent="0.2">
      <c r="D291" s="2" t="s">
        <v>0</v>
      </c>
    </row>
    <row r="292" spans="4:4" x14ac:dyDescent="0.2">
      <c r="D292" s="2" t="s">
        <v>0</v>
      </c>
    </row>
    <row r="293" spans="4:4" x14ac:dyDescent="0.2">
      <c r="D293" s="2" t="s">
        <v>0</v>
      </c>
    </row>
    <row r="294" spans="4:4" x14ac:dyDescent="0.2">
      <c r="D294" s="2" t="s">
        <v>0</v>
      </c>
    </row>
    <row r="295" spans="4:4" x14ac:dyDescent="0.2">
      <c r="D295" s="2" t="s">
        <v>0</v>
      </c>
    </row>
    <row r="296" spans="4:4" x14ac:dyDescent="0.2">
      <c r="D296" s="2" t="s">
        <v>0</v>
      </c>
    </row>
    <row r="297" spans="4:4" x14ac:dyDescent="0.2">
      <c r="D297" s="2" t="s">
        <v>0</v>
      </c>
    </row>
    <row r="298" spans="4:4" x14ac:dyDescent="0.2">
      <c r="D298" s="2" t="s">
        <v>0</v>
      </c>
    </row>
    <row r="299" spans="4:4" x14ac:dyDescent="0.2">
      <c r="D299" s="2" t="s">
        <v>0</v>
      </c>
    </row>
    <row r="300" spans="4:4" x14ac:dyDescent="0.2">
      <c r="D300" s="2" t="s">
        <v>0</v>
      </c>
    </row>
    <row r="301" spans="4:4" x14ac:dyDescent="0.2">
      <c r="D301" s="2" t="s">
        <v>0</v>
      </c>
    </row>
    <row r="302" spans="4:4" x14ac:dyDescent="0.2">
      <c r="D302" s="2" t="s">
        <v>0</v>
      </c>
    </row>
    <row r="303" spans="4:4" x14ac:dyDescent="0.2">
      <c r="D303" s="2" t="s">
        <v>0</v>
      </c>
    </row>
    <row r="304" spans="4:4" x14ac:dyDescent="0.2">
      <c r="D304" s="2" t="s">
        <v>0</v>
      </c>
    </row>
    <row r="305" spans="4:4" x14ac:dyDescent="0.2">
      <c r="D305" s="2" t="s">
        <v>0</v>
      </c>
    </row>
    <row r="306" spans="4:4" x14ac:dyDescent="0.2">
      <c r="D306" s="2" t="s">
        <v>0</v>
      </c>
    </row>
    <row r="307" spans="4:4" x14ac:dyDescent="0.2">
      <c r="D307" s="2" t="s">
        <v>0</v>
      </c>
    </row>
    <row r="308" spans="4:4" x14ac:dyDescent="0.2">
      <c r="D308" s="2" t="s">
        <v>0</v>
      </c>
    </row>
    <row r="309" spans="4:4" x14ac:dyDescent="0.2">
      <c r="D309" s="2" t="s">
        <v>0</v>
      </c>
    </row>
    <row r="310" spans="4:4" x14ac:dyDescent="0.2">
      <c r="D310" s="2" t="s">
        <v>0</v>
      </c>
    </row>
    <row r="311" spans="4:4" x14ac:dyDescent="0.2">
      <c r="D311" s="2" t="s">
        <v>0</v>
      </c>
    </row>
    <row r="312" spans="4:4" x14ac:dyDescent="0.2">
      <c r="D312" s="2" t="s">
        <v>0</v>
      </c>
    </row>
    <row r="313" spans="4:4" x14ac:dyDescent="0.2">
      <c r="D313" s="2" t="s">
        <v>0</v>
      </c>
    </row>
    <row r="314" spans="4:4" x14ac:dyDescent="0.2">
      <c r="D314" s="2" t="s">
        <v>0</v>
      </c>
    </row>
    <row r="315" spans="4:4" x14ac:dyDescent="0.2">
      <c r="D315" s="2" t="s">
        <v>0</v>
      </c>
    </row>
    <row r="316" spans="4:4" x14ac:dyDescent="0.2">
      <c r="D316" s="2" t="s">
        <v>0</v>
      </c>
    </row>
    <row r="317" spans="4:4" x14ac:dyDescent="0.2">
      <c r="D317" s="2" t="s">
        <v>0</v>
      </c>
    </row>
    <row r="318" spans="4:4" x14ac:dyDescent="0.2">
      <c r="D318" s="2" t="s">
        <v>0</v>
      </c>
    </row>
    <row r="319" spans="4:4" x14ac:dyDescent="0.2">
      <c r="D319" s="2" t="s">
        <v>0</v>
      </c>
    </row>
    <row r="320" spans="4:4" x14ac:dyDescent="0.2">
      <c r="D320" s="2" t="s">
        <v>0</v>
      </c>
    </row>
    <row r="321" spans="4:4" x14ac:dyDescent="0.2">
      <c r="D321" s="2" t="s">
        <v>0</v>
      </c>
    </row>
    <row r="322" spans="4:4" x14ac:dyDescent="0.2">
      <c r="D322" s="2" t="s">
        <v>0</v>
      </c>
    </row>
    <row r="323" spans="4:4" x14ac:dyDescent="0.2">
      <c r="D323" s="2" t="s">
        <v>0</v>
      </c>
    </row>
    <row r="324" spans="4:4" x14ac:dyDescent="0.2">
      <c r="D324" s="2" t="s">
        <v>0</v>
      </c>
    </row>
    <row r="325" spans="4:4" x14ac:dyDescent="0.2">
      <c r="D325" s="2" t="s">
        <v>0</v>
      </c>
    </row>
    <row r="326" spans="4:4" x14ac:dyDescent="0.2">
      <c r="D326" s="2" t="s">
        <v>0</v>
      </c>
    </row>
    <row r="327" spans="4:4" x14ac:dyDescent="0.2">
      <c r="D327" s="2" t="s">
        <v>0</v>
      </c>
    </row>
    <row r="328" spans="4:4" x14ac:dyDescent="0.2">
      <c r="D328" s="2" t="s">
        <v>0</v>
      </c>
    </row>
    <row r="329" spans="4:4" x14ac:dyDescent="0.2">
      <c r="D329" s="2" t="s">
        <v>0</v>
      </c>
    </row>
    <row r="330" spans="4:4" x14ac:dyDescent="0.2">
      <c r="D330" s="2" t="s">
        <v>0</v>
      </c>
    </row>
    <row r="331" spans="4:4" x14ac:dyDescent="0.2">
      <c r="D331" s="2" t="s">
        <v>0</v>
      </c>
    </row>
    <row r="332" spans="4:4" x14ac:dyDescent="0.2">
      <c r="D332" s="2" t="s">
        <v>0</v>
      </c>
    </row>
    <row r="333" spans="4:4" x14ac:dyDescent="0.2">
      <c r="D333" s="2" t="s">
        <v>0</v>
      </c>
    </row>
    <row r="334" spans="4:4" x14ac:dyDescent="0.2">
      <c r="D334" s="2" t="s">
        <v>0</v>
      </c>
    </row>
    <row r="335" spans="4:4" x14ac:dyDescent="0.2">
      <c r="D335" s="2" t="s">
        <v>0</v>
      </c>
    </row>
    <row r="336" spans="4:4" x14ac:dyDescent="0.2">
      <c r="D336" s="2" t="s">
        <v>0</v>
      </c>
    </row>
    <row r="337" spans="4:4" x14ac:dyDescent="0.2">
      <c r="D337" s="2" t="s">
        <v>0</v>
      </c>
    </row>
    <row r="338" spans="4:4" x14ac:dyDescent="0.2">
      <c r="D338" s="2" t="s">
        <v>0</v>
      </c>
    </row>
    <row r="339" spans="4:4" x14ac:dyDescent="0.2">
      <c r="D339" s="2" t="s">
        <v>0</v>
      </c>
    </row>
    <row r="340" spans="4:4" x14ac:dyDescent="0.2">
      <c r="D340" s="2" t="s">
        <v>0</v>
      </c>
    </row>
    <row r="341" spans="4:4" x14ac:dyDescent="0.2">
      <c r="D341" s="2" t="s">
        <v>0</v>
      </c>
    </row>
    <row r="342" spans="4:4" x14ac:dyDescent="0.2">
      <c r="D342" s="2" t="s">
        <v>0</v>
      </c>
    </row>
    <row r="343" spans="4:4" x14ac:dyDescent="0.2">
      <c r="D343" s="2" t="s">
        <v>0</v>
      </c>
    </row>
    <row r="344" spans="4:4" x14ac:dyDescent="0.2">
      <c r="D344" s="2" t="s">
        <v>0</v>
      </c>
    </row>
    <row r="345" spans="4:4" x14ac:dyDescent="0.2">
      <c r="D345" s="2" t="s">
        <v>0</v>
      </c>
    </row>
    <row r="346" spans="4:4" x14ac:dyDescent="0.2">
      <c r="D346" s="2" t="s">
        <v>0</v>
      </c>
    </row>
    <row r="347" spans="4:4" x14ac:dyDescent="0.2">
      <c r="D347" s="2" t="s">
        <v>0</v>
      </c>
    </row>
    <row r="348" spans="4:4" x14ac:dyDescent="0.2">
      <c r="D348" s="2" t="s">
        <v>0</v>
      </c>
    </row>
    <row r="349" spans="4:4" x14ac:dyDescent="0.2">
      <c r="D349" s="2" t="s">
        <v>0</v>
      </c>
    </row>
    <row r="350" spans="4:4" x14ac:dyDescent="0.2">
      <c r="D350" s="2" t="s">
        <v>0</v>
      </c>
    </row>
    <row r="351" spans="4:4" x14ac:dyDescent="0.2">
      <c r="D351" s="2" t="s">
        <v>0</v>
      </c>
    </row>
    <row r="352" spans="4:4" x14ac:dyDescent="0.2">
      <c r="D352" s="2" t="s">
        <v>0</v>
      </c>
    </row>
    <row r="353" spans="4:4" x14ac:dyDescent="0.2">
      <c r="D353" s="2" t="s">
        <v>0</v>
      </c>
    </row>
    <row r="354" spans="4:4" x14ac:dyDescent="0.2">
      <c r="D354" s="2" t="s">
        <v>0</v>
      </c>
    </row>
    <row r="355" spans="4:4" x14ac:dyDescent="0.2">
      <c r="D355" s="2" t="s">
        <v>0</v>
      </c>
    </row>
    <row r="356" spans="4:4" x14ac:dyDescent="0.2">
      <c r="D356" s="2" t="s">
        <v>0</v>
      </c>
    </row>
    <row r="357" spans="4:4" x14ac:dyDescent="0.2">
      <c r="D357" s="2" t="s">
        <v>0</v>
      </c>
    </row>
    <row r="358" spans="4:4" x14ac:dyDescent="0.2">
      <c r="D358" s="2" t="s">
        <v>0</v>
      </c>
    </row>
    <row r="359" spans="4:4" x14ac:dyDescent="0.2">
      <c r="D359" s="2" t="s">
        <v>0</v>
      </c>
    </row>
    <row r="360" spans="4:4" x14ac:dyDescent="0.2">
      <c r="D360" s="2" t="s">
        <v>0</v>
      </c>
    </row>
    <row r="361" spans="4:4" x14ac:dyDescent="0.2">
      <c r="D361" s="2" t="s">
        <v>0</v>
      </c>
    </row>
    <row r="362" spans="4:4" x14ac:dyDescent="0.2">
      <c r="D362" s="2" t="s">
        <v>0</v>
      </c>
    </row>
    <row r="363" spans="4:4" x14ac:dyDescent="0.2">
      <c r="D363" s="2" t="s">
        <v>0</v>
      </c>
    </row>
    <row r="364" spans="4:4" x14ac:dyDescent="0.2">
      <c r="D364" s="2" t="s">
        <v>0</v>
      </c>
    </row>
    <row r="365" spans="4:4" x14ac:dyDescent="0.2">
      <c r="D365" s="2" t="s">
        <v>0</v>
      </c>
    </row>
    <row r="366" spans="4:4" x14ac:dyDescent="0.2">
      <c r="D366" s="2" t="s">
        <v>0</v>
      </c>
    </row>
    <row r="367" spans="4:4" x14ac:dyDescent="0.2">
      <c r="D367" s="2" t="s">
        <v>0</v>
      </c>
    </row>
    <row r="368" spans="4:4" x14ac:dyDescent="0.2">
      <c r="D368" s="2" t="s">
        <v>0</v>
      </c>
    </row>
    <row r="369" spans="4:4" x14ac:dyDescent="0.2">
      <c r="D369" s="2" t="s">
        <v>0</v>
      </c>
    </row>
    <row r="370" spans="4:4" x14ac:dyDescent="0.2">
      <c r="D370" s="2" t="s">
        <v>0</v>
      </c>
    </row>
    <row r="371" spans="4:4" x14ac:dyDescent="0.2">
      <c r="D371" s="2" t="s">
        <v>0</v>
      </c>
    </row>
    <row r="372" spans="4:4" x14ac:dyDescent="0.2">
      <c r="D372" s="2" t="s">
        <v>0</v>
      </c>
    </row>
    <row r="373" spans="4:4" x14ac:dyDescent="0.2">
      <c r="D373" s="2" t="s">
        <v>0</v>
      </c>
    </row>
    <row r="374" spans="4:4" x14ac:dyDescent="0.2">
      <c r="D374" s="2" t="s">
        <v>0</v>
      </c>
    </row>
    <row r="375" spans="4:4" x14ac:dyDescent="0.2">
      <c r="D375" s="2" t="s">
        <v>0</v>
      </c>
    </row>
    <row r="376" spans="4:4" x14ac:dyDescent="0.2">
      <c r="D376" s="2" t="s">
        <v>0</v>
      </c>
    </row>
    <row r="377" spans="4:4" x14ac:dyDescent="0.2">
      <c r="D377" s="2" t="s">
        <v>0</v>
      </c>
    </row>
    <row r="378" spans="4:4" x14ac:dyDescent="0.2">
      <c r="D378" s="2" t="s">
        <v>0</v>
      </c>
    </row>
    <row r="379" spans="4:4" x14ac:dyDescent="0.2">
      <c r="D379" s="2" t="s">
        <v>0</v>
      </c>
    </row>
    <row r="380" spans="4:4" x14ac:dyDescent="0.2">
      <c r="D380" s="2" t="s">
        <v>0</v>
      </c>
    </row>
    <row r="381" spans="4:4" x14ac:dyDescent="0.2">
      <c r="D381" s="2" t="s">
        <v>0</v>
      </c>
    </row>
    <row r="382" spans="4:4" x14ac:dyDescent="0.2">
      <c r="D382" s="2" t="s">
        <v>0</v>
      </c>
    </row>
    <row r="383" spans="4:4" x14ac:dyDescent="0.2">
      <c r="D383" s="2" t="s">
        <v>0</v>
      </c>
    </row>
    <row r="384" spans="4:4" x14ac:dyDescent="0.2">
      <c r="D384" s="2" t="s">
        <v>0</v>
      </c>
    </row>
    <row r="385" spans="4:4" x14ac:dyDescent="0.2">
      <c r="D385" s="2" t="s">
        <v>0</v>
      </c>
    </row>
    <row r="386" spans="4:4" x14ac:dyDescent="0.2">
      <c r="D386" s="2" t="s">
        <v>0</v>
      </c>
    </row>
    <row r="387" spans="4:4" x14ac:dyDescent="0.2">
      <c r="D387" s="2" t="s">
        <v>0</v>
      </c>
    </row>
    <row r="388" spans="4:4" x14ac:dyDescent="0.2">
      <c r="D388" s="2" t="s">
        <v>0</v>
      </c>
    </row>
    <row r="389" spans="4:4" x14ac:dyDescent="0.2">
      <c r="D389" s="2" t="s">
        <v>0</v>
      </c>
    </row>
    <row r="390" spans="4:4" x14ac:dyDescent="0.2">
      <c r="D390" s="2" t="s">
        <v>0</v>
      </c>
    </row>
    <row r="391" spans="4:4" x14ac:dyDescent="0.2">
      <c r="D391" s="2" t="s">
        <v>0</v>
      </c>
    </row>
    <row r="392" spans="4:4" x14ac:dyDescent="0.2">
      <c r="D392" s="2" t="s">
        <v>0</v>
      </c>
    </row>
    <row r="393" spans="4:4" x14ac:dyDescent="0.2">
      <c r="D393" s="2" t="s">
        <v>0</v>
      </c>
    </row>
    <row r="394" spans="4:4" x14ac:dyDescent="0.2">
      <c r="D394" s="2" t="s">
        <v>0</v>
      </c>
    </row>
    <row r="395" spans="4:4" x14ac:dyDescent="0.2">
      <c r="D395" s="2" t="s">
        <v>0</v>
      </c>
    </row>
    <row r="396" spans="4:4" x14ac:dyDescent="0.2">
      <c r="D396" s="2" t="s">
        <v>0</v>
      </c>
    </row>
    <row r="397" spans="4:4" x14ac:dyDescent="0.2">
      <c r="D397" s="2" t="s">
        <v>0</v>
      </c>
    </row>
    <row r="398" spans="4:4" x14ac:dyDescent="0.2">
      <c r="D398" s="2" t="s">
        <v>0</v>
      </c>
    </row>
    <row r="399" spans="4:4" x14ac:dyDescent="0.2">
      <c r="D399" s="2" t="s">
        <v>0</v>
      </c>
    </row>
    <row r="400" spans="4:4" x14ac:dyDescent="0.2">
      <c r="D400" s="2" t="s">
        <v>0</v>
      </c>
    </row>
    <row r="401" spans="4:4" x14ac:dyDescent="0.2">
      <c r="D401" s="2" t="s">
        <v>0</v>
      </c>
    </row>
    <row r="402" spans="4:4" x14ac:dyDescent="0.2">
      <c r="D402" s="2" t="s">
        <v>0</v>
      </c>
    </row>
    <row r="403" spans="4:4" x14ac:dyDescent="0.2">
      <c r="D403" s="2" t="s">
        <v>0</v>
      </c>
    </row>
    <row r="404" spans="4:4" x14ac:dyDescent="0.2">
      <c r="D404" s="2" t="s">
        <v>0</v>
      </c>
    </row>
    <row r="405" spans="4:4" x14ac:dyDescent="0.2">
      <c r="D405" s="2" t="s">
        <v>0</v>
      </c>
    </row>
    <row r="406" spans="4:4" x14ac:dyDescent="0.2">
      <c r="D406" s="2" t="s">
        <v>0</v>
      </c>
    </row>
    <row r="407" spans="4:4" x14ac:dyDescent="0.2">
      <c r="D407" s="2" t="s">
        <v>0</v>
      </c>
    </row>
    <row r="408" spans="4:4" x14ac:dyDescent="0.2">
      <c r="D408" s="2" t="s">
        <v>0</v>
      </c>
    </row>
    <row r="409" spans="4:4" x14ac:dyDescent="0.2">
      <c r="D409" s="2" t="s">
        <v>0</v>
      </c>
    </row>
    <row r="410" spans="4:4" x14ac:dyDescent="0.2">
      <c r="D410" s="2" t="s">
        <v>0</v>
      </c>
    </row>
    <row r="411" spans="4:4" x14ac:dyDescent="0.2">
      <c r="D411" s="2" t="s">
        <v>0</v>
      </c>
    </row>
    <row r="412" spans="4:4" x14ac:dyDescent="0.2">
      <c r="D412" s="2" t="s">
        <v>0</v>
      </c>
    </row>
    <row r="413" spans="4:4" x14ac:dyDescent="0.2">
      <c r="D413" s="2" t="s">
        <v>0</v>
      </c>
    </row>
    <row r="414" spans="4:4" x14ac:dyDescent="0.2">
      <c r="D414" s="2" t="s">
        <v>0</v>
      </c>
    </row>
    <row r="415" spans="4:4" x14ac:dyDescent="0.2">
      <c r="D415" s="2" t="s">
        <v>0</v>
      </c>
    </row>
    <row r="416" spans="4:4" x14ac:dyDescent="0.2">
      <c r="D416" s="2" t="s">
        <v>0</v>
      </c>
    </row>
    <row r="417" spans="4:4" x14ac:dyDescent="0.2">
      <c r="D417" s="2" t="s">
        <v>0</v>
      </c>
    </row>
    <row r="418" spans="4:4" x14ac:dyDescent="0.2">
      <c r="D418" s="2" t="s">
        <v>0</v>
      </c>
    </row>
    <row r="419" spans="4:4" x14ac:dyDescent="0.2">
      <c r="D419" s="2" t="s">
        <v>0</v>
      </c>
    </row>
    <row r="420" spans="4:4" x14ac:dyDescent="0.2">
      <c r="D420" s="2" t="s">
        <v>0</v>
      </c>
    </row>
    <row r="421" spans="4:4" x14ac:dyDescent="0.2">
      <c r="D421" s="2" t="s">
        <v>0</v>
      </c>
    </row>
    <row r="422" spans="4:4" x14ac:dyDescent="0.2">
      <c r="D422" s="2" t="s">
        <v>0</v>
      </c>
    </row>
    <row r="423" spans="4:4" x14ac:dyDescent="0.2">
      <c r="D423" s="2" t="s">
        <v>0</v>
      </c>
    </row>
    <row r="424" spans="4:4" x14ac:dyDescent="0.2">
      <c r="D424" s="2" t="s">
        <v>0</v>
      </c>
    </row>
    <row r="425" spans="4:4" x14ac:dyDescent="0.2">
      <c r="D425" s="2" t="s">
        <v>0</v>
      </c>
    </row>
    <row r="426" spans="4:4" x14ac:dyDescent="0.2">
      <c r="D426" s="2" t="s">
        <v>0</v>
      </c>
    </row>
    <row r="427" spans="4:4" x14ac:dyDescent="0.2">
      <c r="D427" s="2" t="s">
        <v>0</v>
      </c>
    </row>
    <row r="428" spans="4:4" x14ac:dyDescent="0.2">
      <c r="D428" s="2" t="s">
        <v>0</v>
      </c>
    </row>
    <row r="429" spans="4:4" x14ac:dyDescent="0.2">
      <c r="D429" s="2" t="s">
        <v>0</v>
      </c>
    </row>
    <row r="430" spans="4:4" x14ac:dyDescent="0.2">
      <c r="D430" s="2" t="s">
        <v>0</v>
      </c>
    </row>
    <row r="431" spans="4:4" x14ac:dyDescent="0.2">
      <c r="D431" s="2" t="s">
        <v>0</v>
      </c>
    </row>
    <row r="432" spans="4:4" x14ac:dyDescent="0.2">
      <c r="D432" s="2" t="s">
        <v>0</v>
      </c>
    </row>
    <row r="433" spans="4:4" x14ac:dyDescent="0.2">
      <c r="D433" s="2" t="s">
        <v>0</v>
      </c>
    </row>
    <row r="434" spans="4:4" x14ac:dyDescent="0.2">
      <c r="D434" s="2" t="s">
        <v>0</v>
      </c>
    </row>
    <row r="435" spans="4:4" x14ac:dyDescent="0.2">
      <c r="D435" s="2" t="s">
        <v>0</v>
      </c>
    </row>
    <row r="436" spans="4:4" x14ac:dyDescent="0.2">
      <c r="D436" s="2" t="s">
        <v>0</v>
      </c>
    </row>
    <row r="437" spans="4:4" x14ac:dyDescent="0.2">
      <c r="D437" s="2" t="s">
        <v>0</v>
      </c>
    </row>
    <row r="438" spans="4:4" x14ac:dyDescent="0.2">
      <c r="D438" s="2" t="s">
        <v>0</v>
      </c>
    </row>
    <row r="439" spans="4:4" x14ac:dyDescent="0.2">
      <c r="D439" s="2" t="s">
        <v>0</v>
      </c>
    </row>
    <row r="440" spans="4:4" x14ac:dyDescent="0.2">
      <c r="D440" s="2" t="s">
        <v>0</v>
      </c>
    </row>
    <row r="441" spans="4:4" x14ac:dyDescent="0.2">
      <c r="D441" s="2" t="s">
        <v>0</v>
      </c>
    </row>
    <row r="442" spans="4:4" x14ac:dyDescent="0.2">
      <c r="D442" s="2" t="s">
        <v>0</v>
      </c>
    </row>
    <row r="443" spans="4:4" x14ac:dyDescent="0.2">
      <c r="D443" s="2" t="s">
        <v>0</v>
      </c>
    </row>
    <row r="444" spans="4:4" x14ac:dyDescent="0.2">
      <c r="D444" s="2" t="s">
        <v>0</v>
      </c>
    </row>
    <row r="445" spans="4:4" x14ac:dyDescent="0.2">
      <c r="D445" s="2" t="s">
        <v>0</v>
      </c>
    </row>
    <row r="446" spans="4:4" x14ac:dyDescent="0.2">
      <c r="D446" s="2" t="s">
        <v>0</v>
      </c>
    </row>
    <row r="447" spans="4:4" x14ac:dyDescent="0.2">
      <c r="D447" s="2" t="s">
        <v>0</v>
      </c>
    </row>
    <row r="448" spans="4:4" x14ac:dyDescent="0.2">
      <c r="D448" s="2" t="s">
        <v>0</v>
      </c>
    </row>
    <row r="449" spans="4:4" x14ac:dyDescent="0.2">
      <c r="D449" s="2" t="s">
        <v>0</v>
      </c>
    </row>
    <row r="450" spans="4:4" x14ac:dyDescent="0.2">
      <c r="D450" s="2" t="s">
        <v>0</v>
      </c>
    </row>
    <row r="451" spans="4:4" x14ac:dyDescent="0.2">
      <c r="D451" s="2" t="s">
        <v>0</v>
      </c>
    </row>
    <row r="452" spans="4:4" x14ac:dyDescent="0.2">
      <c r="D452" s="2" t="s">
        <v>0</v>
      </c>
    </row>
    <row r="453" spans="4:4" x14ac:dyDescent="0.2">
      <c r="D453" s="2" t="s">
        <v>0</v>
      </c>
    </row>
    <row r="454" spans="4:4" x14ac:dyDescent="0.2">
      <c r="D454" s="2" t="s">
        <v>0</v>
      </c>
    </row>
    <row r="455" spans="4:4" x14ac:dyDescent="0.2">
      <c r="D455" s="2" t="s">
        <v>0</v>
      </c>
    </row>
    <row r="456" spans="4:4" x14ac:dyDescent="0.2">
      <c r="D456" s="2" t="s">
        <v>0</v>
      </c>
    </row>
    <row r="457" spans="4:4" x14ac:dyDescent="0.2">
      <c r="D457" s="2" t="s">
        <v>0</v>
      </c>
    </row>
    <row r="458" spans="4:4" x14ac:dyDescent="0.2">
      <c r="D458" s="2" t="s">
        <v>0</v>
      </c>
    </row>
    <row r="459" spans="4:4" x14ac:dyDescent="0.2">
      <c r="D459" s="2" t="s">
        <v>0</v>
      </c>
    </row>
    <row r="460" spans="4:4" x14ac:dyDescent="0.2">
      <c r="D460" s="2" t="s">
        <v>0</v>
      </c>
    </row>
    <row r="461" spans="4:4" x14ac:dyDescent="0.2">
      <c r="D461" s="2" t="s">
        <v>0</v>
      </c>
    </row>
    <row r="462" spans="4:4" x14ac:dyDescent="0.2">
      <c r="D462" s="2" t="s">
        <v>0</v>
      </c>
    </row>
    <row r="463" spans="4:4" x14ac:dyDescent="0.2">
      <c r="D463" s="2" t="s">
        <v>0</v>
      </c>
    </row>
    <row r="464" spans="4:4" x14ac:dyDescent="0.2">
      <c r="D464" s="2" t="s">
        <v>0</v>
      </c>
    </row>
    <row r="465" spans="4:4" x14ac:dyDescent="0.2">
      <c r="D465" s="2" t="s">
        <v>0</v>
      </c>
    </row>
    <row r="466" spans="4:4" x14ac:dyDescent="0.2">
      <c r="D466" s="2" t="s">
        <v>0</v>
      </c>
    </row>
    <row r="467" spans="4:4" x14ac:dyDescent="0.2">
      <c r="D467" s="2" t="s">
        <v>0</v>
      </c>
    </row>
    <row r="468" spans="4:4" x14ac:dyDescent="0.2">
      <c r="D468" s="2" t="s">
        <v>0</v>
      </c>
    </row>
    <row r="469" spans="4:4" x14ac:dyDescent="0.2">
      <c r="D469" s="2" t="s">
        <v>0</v>
      </c>
    </row>
    <row r="470" spans="4:4" x14ac:dyDescent="0.2">
      <c r="D470" s="2" t="s">
        <v>0</v>
      </c>
    </row>
    <row r="471" spans="4:4" x14ac:dyDescent="0.2">
      <c r="D471" s="2" t="s">
        <v>0</v>
      </c>
    </row>
    <row r="472" spans="4:4" x14ac:dyDescent="0.2">
      <c r="D472" s="2" t="s">
        <v>0</v>
      </c>
    </row>
    <row r="473" spans="4:4" x14ac:dyDescent="0.2">
      <c r="D473" s="2" t="s">
        <v>0</v>
      </c>
    </row>
    <row r="474" spans="4:4" x14ac:dyDescent="0.2">
      <c r="D474" s="2" t="s">
        <v>0</v>
      </c>
    </row>
    <row r="475" spans="4:4" x14ac:dyDescent="0.2">
      <c r="D475" s="2" t="s">
        <v>0</v>
      </c>
    </row>
    <row r="476" spans="4:4" x14ac:dyDescent="0.2">
      <c r="D476" s="2" t="s">
        <v>0</v>
      </c>
    </row>
    <row r="477" spans="4:4" x14ac:dyDescent="0.2">
      <c r="D477" s="2" t="s">
        <v>0</v>
      </c>
    </row>
    <row r="478" spans="4:4" x14ac:dyDescent="0.2">
      <c r="D478" s="2" t="s">
        <v>0</v>
      </c>
    </row>
    <row r="479" spans="4:4" x14ac:dyDescent="0.2">
      <c r="D479" s="2" t="s">
        <v>0</v>
      </c>
    </row>
    <row r="480" spans="4:4" x14ac:dyDescent="0.2">
      <c r="D480" s="2" t="s">
        <v>0</v>
      </c>
    </row>
    <row r="481" spans="4:4" x14ac:dyDescent="0.2">
      <c r="D481" s="2" t="s">
        <v>0</v>
      </c>
    </row>
    <row r="482" spans="4:4" x14ac:dyDescent="0.2">
      <c r="D482" s="2" t="s">
        <v>0</v>
      </c>
    </row>
    <row r="483" spans="4:4" x14ac:dyDescent="0.2">
      <c r="D483" s="2" t="s">
        <v>0</v>
      </c>
    </row>
    <row r="484" spans="4:4" x14ac:dyDescent="0.2">
      <c r="D484" s="2" t="s">
        <v>0</v>
      </c>
    </row>
    <row r="485" spans="4:4" x14ac:dyDescent="0.2">
      <c r="D485" s="2" t="s">
        <v>0</v>
      </c>
    </row>
    <row r="486" spans="4:4" x14ac:dyDescent="0.2">
      <c r="D486" s="2" t="s">
        <v>0</v>
      </c>
    </row>
    <row r="487" spans="4:4" x14ac:dyDescent="0.2">
      <c r="D487" s="2" t="s">
        <v>0</v>
      </c>
    </row>
    <row r="488" spans="4:4" x14ac:dyDescent="0.2">
      <c r="D488" s="2" t="s">
        <v>0</v>
      </c>
    </row>
    <row r="489" spans="4:4" x14ac:dyDescent="0.2">
      <c r="D489" s="2" t="s">
        <v>0</v>
      </c>
    </row>
    <row r="490" spans="4:4" x14ac:dyDescent="0.2">
      <c r="D490" s="2" t="s">
        <v>0</v>
      </c>
    </row>
    <row r="491" spans="4:4" x14ac:dyDescent="0.2">
      <c r="D491" s="2" t="s">
        <v>0</v>
      </c>
    </row>
    <row r="492" spans="4:4" x14ac:dyDescent="0.2">
      <c r="D492" s="2" t="s">
        <v>0</v>
      </c>
    </row>
    <row r="493" spans="4:4" x14ac:dyDescent="0.2">
      <c r="D493" s="2" t="s">
        <v>0</v>
      </c>
    </row>
    <row r="494" spans="4:4" x14ac:dyDescent="0.2">
      <c r="D494" s="2" t="s">
        <v>0</v>
      </c>
    </row>
    <row r="495" spans="4:4" x14ac:dyDescent="0.2">
      <c r="D495" s="2" t="s">
        <v>0</v>
      </c>
    </row>
    <row r="496" spans="4:4" x14ac:dyDescent="0.2">
      <c r="D496" s="2" t="s">
        <v>0</v>
      </c>
    </row>
    <row r="497" spans="4:4" x14ac:dyDescent="0.2">
      <c r="D497" s="2" t="s">
        <v>0</v>
      </c>
    </row>
    <row r="498" spans="4:4" x14ac:dyDescent="0.2">
      <c r="D498" s="2" t="s">
        <v>0</v>
      </c>
    </row>
    <row r="499" spans="4:4" x14ac:dyDescent="0.2">
      <c r="D499" s="2" t="s">
        <v>0</v>
      </c>
    </row>
    <row r="500" spans="4:4" x14ac:dyDescent="0.2">
      <c r="D500" s="2" t="s">
        <v>0</v>
      </c>
    </row>
    <row r="501" spans="4:4" x14ac:dyDescent="0.2">
      <c r="D501" s="2" t="s">
        <v>0</v>
      </c>
    </row>
    <row r="502" spans="4:4" x14ac:dyDescent="0.2">
      <c r="D502" s="2" t="s">
        <v>0</v>
      </c>
    </row>
    <row r="503" spans="4:4" x14ac:dyDescent="0.2">
      <c r="D503" s="2" t="s">
        <v>0</v>
      </c>
    </row>
    <row r="504" spans="4:4" x14ac:dyDescent="0.2">
      <c r="D504" s="2" t="s">
        <v>0</v>
      </c>
    </row>
    <row r="505" spans="4:4" x14ac:dyDescent="0.2">
      <c r="D505" s="2" t="s">
        <v>0</v>
      </c>
    </row>
    <row r="506" spans="4:4" x14ac:dyDescent="0.2">
      <c r="D506" s="2" t="s">
        <v>0</v>
      </c>
    </row>
    <row r="507" spans="4:4" x14ac:dyDescent="0.2">
      <c r="D507" s="2" t="s">
        <v>0</v>
      </c>
    </row>
    <row r="508" spans="4:4" x14ac:dyDescent="0.2">
      <c r="D508" s="2" t="s">
        <v>0</v>
      </c>
    </row>
    <row r="509" spans="4:4" x14ac:dyDescent="0.2">
      <c r="D509" s="2" t="s">
        <v>0</v>
      </c>
    </row>
    <row r="510" spans="4:4" x14ac:dyDescent="0.2">
      <c r="D510" s="2" t="s">
        <v>0</v>
      </c>
    </row>
    <row r="511" spans="4:4" x14ac:dyDescent="0.2">
      <c r="D511" s="2" t="s">
        <v>0</v>
      </c>
    </row>
    <row r="512" spans="4:4" x14ac:dyDescent="0.2">
      <c r="D512" s="2" t="s">
        <v>0</v>
      </c>
    </row>
    <row r="513" spans="4:4" x14ac:dyDescent="0.2">
      <c r="D513" s="2" t="s">
        <v>0</v>
      </c>
    </row>
    <row r="514" spans="4:4" x14ac:dyDescent="0.2">
      <c r="D514" s="2" t="s">
        <v>0</v>
      </c>
    </row>
    <row r="515" spans="4:4" x14ac:dyDescent="0.2">
      <c r="D515" s="2" t="s">
        <v>0</v>
      </c>
    </row>
    <row r="516" spans="4:4" x14ac:dyDescent="0.2">
      <c r="D516" s="2" t="s">
        <v>0</v>
      </c>
    </row>
    <row r="517" spans="4:4" x14ac:dyDescent="0.2">
      <c r="D517" s="2" t="s">
        <v>0</v>
      </c>
    </row>
    <row r="518" spans="4:4" x14ac:dyDescent="0.2">
      <c r="D518" s="2" t="s">
        <v>0</v>
      </c>
    </row>
    <row r="519" spans="4:4" x14ac:dyDescent="0.2">
      <c r="D519" s="2" t="s">
        <v>0</v>
      </c>
    </row>
    <row r="520" spans="4:4" x14ac:dyDescent="0.2">
      <c r="D520" s="2" t="s">
        <v>0</v>
      </c>
    </row>
    <row r="521" spans="4:4" x14ac:dyDescent="0.2">
      <c r="D521" s="2" t="s">
        <v>0</v>
      </c>
    </row>
    <row r="522" spans="4:4" x14ac:dyDescent="0.2">
      <c r="D522" s="2" t="s">
        <v>0</v>
      </c>
    </row>
    <row r="523" spans="4:4" x14ac:dyDescent="0.2">
      <c r="D523" s="2" t="s">
        <v>0</v>
      </c>
    </row>
    <row r="524" spans="4:4" x14ac:dyDescent="0.2">
      <c r="D524" s="2" t="s">
        <v>0</v>
      </c>
    </row>
    <row r="525" spans="4:4" x14ac:dyDescent="0.2">
      <c r="D525" s="2" t="s">
        <v>0</v>
      </c>
    </row>
    <row r="526" spans="4:4" x14ac:dyDescent="0.2">
      <c r="D526" s="2" t="s">
        <v>0</v>
      </c>
    </row>
    <row r="527" spans="4:4" x14ac:dyDescent="0.2">
      <c r="D527" s="2" t="s">
        <v>0</v>
      </c>
    </row>
    <row r="528" spans="4:4" x14ac:dyDescent="0.2">
      <c r="D528" s="2" t="s">
        <v>0</v>
      </c>
    </row>
    <row r="529" spans="4:4" x14ac:dyDescent="0.2">
      <c r="D529" s="2" t="s">
        <v>0</v>
      </c>
    </row>
    <row r="530" spans="4:4" x14ac:dyDescent="0.2">
      <c r="D530" s="2" t="s">
        <v>0</v>
      </c>
    </row>
    <row r="531" spans="4:4" x14ac:dyDescent="0.2">
      <c r="D531" s="2" t="s">
        <v>0</v>
      </c>
    </row>
    <row r="532" spans="4:4" x14ac:dyDescent="0.2">
      <c r="D532" s="2" t="s">
        <v>0</v>
      </c>
    </row>
    <row r="533" spans="4:4" x14ac:dyDescent="0.2">
      <c r="D533" s="2" t="s">
        <v>0</v>
      </c>
    </row>
    <row r="534" spans="4:4" x14ac:dyDescent="0.2">
      <c r="D534" s="2" t="s">
        <v>0</v>
      </c>
    </row>
    <row r="535" spans="4:4" x14ac:dyDescent="0.2">
      <c r="D535" s="2" t="s">
        <v>0</v>
      </c>
    </row>
    <row r="536" spans="4:4" x14ac:dyDescent="0.2">
      <c r="D536" s="2" t="s">
        <v>0</v>
      </c>
    </row>
    <row r="537" spans="4:4" x14ac:dyDescent="0.2">
      <c r="D537" s="2" t="s">
        <v>0</v>
      </c>
    </row>
    <row r="538" spans="4:4" x14ac:dyDescent="0.2">
      <c r="D538" s="2" t="s">
        <v>0</v>
      </c>
    </row>
    <row r="539" spans="4:4" x14ac:dyDescent="0.2">
      <c r="D539" s="2" t="s">
        <v>0</v>
      </c>
    </row>
    <row r="540" spans="4:4" x14ac:dyDescent="0.2">
      <c r="D540" s="2" t="s">
        <v>0</v>
      </c>
    </row>
    <row r="541" spans="4:4" x14ac:dyDescent="0.2">
      <c r="D541" s="2" t="s">
        <v>0</v>
      </c>
    </row>
    <row r="542" spans="4:4" x14ac:dyDescent="0.2">
      <c r="D542" s="2" t="s">
        <v>0</v>
      </c>
    </row>
    <row r="543" spans="4:4" x14ac:dyDescent="0.2">
      <c r="D543" s="2" t="s">
        <v>0</v>
      </c>
    </row>
    <row r="544" spans="4:4" x14ac:dyDescent="0.2">
      <c r="D544" s="2" t="s">
        <v>0</v>
      </c>
    </row>
    <row r="545" spans="4:4" x14ac:dyDescent="0.2">
      <c r="D545" s="2" t="s">
        <v>0</v>
      </c>
    </row>
    <row r="546" spans="4:4" x14ac:dyDescent="0.2">
      <c r="D546" s="2" t="s">
        <v>0</v>
      </c>
    </row>
    <row r="547" spans="4:4" x14ac:dyDescent="0.2">
      <c r="D547" s="2" t="s">
        <v>0</v>
      </c>
    </row>
    <row r="548" spans="4:4" x14ac:dyDescent="0.2">
      <c r="D548" s="2" t="s">
        <v>0</v>
      </c>
    </row>
    <row r="549" spans="4:4" x14ac:dyDescent="0.2">
      <c r="D549" s="2" t="s">
        <v>0</v>
      </c>
    </row>
    <row r="550" spans="4:4" x14ac:dyDescent="0.2">
      <c r="D550" s="2" t="s">
        <v>0</v>
      </c>
    </row>
    <row r="551" spans="4:4" x14ac:dyDescent="0.2">
      <c r="D551" s="2" t="s">
        <v>0</v>
      </c>
    </row>
    <row r="552" spans="4:4" x14ac:dyDescent="0.2">
      <c r="D552" s="2" t="s">
        <v>0</v>
      </c>
    </row>
    <row r="553" spans="4:4" x14ac:dyDescent="0.2">
      <c r="D553" s="2" t="s">
        <v>0</v>
      </c>
    </row>
    <row r="554" spans="4:4" x14ac:dyDescent="0.2">
      <c r="D554" s="2" t="s">
        <v>0</v>
      </c>
    </row>
    <row r="555" spans="4:4" x14ac:dyDescent="0.2">
      <c r="D555" s="2" t="s">
        <v>0</v>
      </c>
    </row>
    <row r="556" spans="4:4" x14ac:dyDescent="0.2">
      <c r="D556" s="2" t="s">
        <v>0</v>
      </c>
    </row>
    <row r="557" spans="4:4" x14ac:dyDescent="0.2">
      <c r="D557" s="2" t="s">
        <v>0</v>
      </c>
    </row>
    <row r="558" spans="4:4" x14ac:dyDescent="0.2">
      <c r="D558" s="2" t="s">
        <v>0</v>
      </c>
    </row>
    <row r="559" spans="4:4" x14ac:dyDescent="0.2">
      <c r="D559" s="2" t="s">
        <v>0</v>
      </c>
    </row>
    <row r="560" spans="4:4" x14ac:dyDescent="0.2">
      <c r="D560" s="2" t="s">
        <v>0</v>
      </c>
    </row>
    <row r="561" spans="4:4" x14ac:dyDescent="0.2">
      <c r="D561" s="2" t="s">
        <v>0</v>
      </c>
    </row>
    <row r="562" spans="4:4" x14ac:dyDescent="0.2">
      <c r="D562" s="2" t="s">
        <v>0</v>
      </c>
    </row>
    <row r="563" spans="4:4" x14ac:dyDescent="0.2">
      <c r="D563" s="2" t="s">
        <v>0</v>
      </c>
    </row>
    <row r="564" spans="4:4" x14ac:dyDescent="0.2">
      <c r="D564" s="2" t="s">
        <v>0</v>
      </c>
    </row>
    <row r="565" spans="4:4" x14ac:dyDescent="0.2">
      <c r="D565" s="2" t="s">
        <v>0</v>
      </c>
    </row>
    <row r="566" spans="4:4" x14ac:dyDescent="0.2">
      <c r="D566" s="2" t="s">
        <v>0</v>
      </c>
    </row>
    <row r="567" spans="4:4" x14ac:dyDescent="0.2">
      <c r="D567" s="2" t="s">
        <v>0</v>
      </c>
    </row>
    <row r="568" spans="4:4" x14ac:dyDescent="0.2">
      <c r="D568" s="2" t="s">
        <v>0</v>
      </c>
    </row>
    <row r="569" spans="4:4" x14ac:dyDescent="0.2">
      <c r="D569" s="2" t="s">
        <v>0</v>
      </c>
    </row>
    <row r="570" spans="4:4" x14ac:dyDescent="0.2">
      <c r="D570" s="2" t="s">
        <v>0</v>
      </c>
    </row>
    <row r="571" spans="4:4" x14ac:dyDescent="0.2">
      <c r="D571" s="2" t="s">
        <v>0</v>
      </c>
    </row>
    <row r="572" spans="4:4" x14ac:dyDescent="0.2">
      <c r="D572" s="2" t="s">
        <v>0</v>
      </c>
    </row>
    <row r="573" spans="4:4" x14ac:dyDescent="0.2">
      <c r="D573" s="2" t="s">
        <v>0</v>
      </c>
    </row>
    <row r="574" spans="4:4" x14ac:dyDescent="0.2">
      <c r="D574" s="2" t="s">
        <v>0</v>
      </c>
    </row>
    <row r="575" spans="4:4" x14ac:dyDescent="0.2">
      <c r="D575" s="2" t="s">
        <v>0</v>
      </c>
    </row>
    <row r="576" spans="4:4" x14ac:dyDescent="0.2">
      <c r="D576" s="2" t="s">
        <v>0</v>
      </c>
    </row>
    <row r="577" spans="4:4" x14ac:dyDescent="0.2">
      <c r="D577" s="2" t="s">
        <v>0</v>
      </c>
    </row>
    <row r="578" spans="4:4" x14ac:dyDescent="0.2">
      <c r="D578" s="2" t="s">
        <v>0</v>
      </c>
    </row>
    <row r="579" spans="4:4" x14ac:dyDescent="0.2">
      <c r="D579" s="2" t="s">
        <v>0</v>
      </c>
    </row>
    <row r="580" spans="4:4" x14ac:dyDescent="0.2">
      <c r="D580" s="2" t="s">
        <v>0</v>
      </c>
    </row>
    <row r="581" spans="4:4" x14ac:dyDescent="0.2">
      <c r="D581" s="2" t="s">
        <v>0</v>
      </c>
    </row>
    <row r="582" spans="4:4" x14ac:dyDescent="0.2">
      <c r="D582" s="2" t="s">
        <v>0</v>
      </c>
    </row>
    <row r="583" spans="4:4" x14ac:dyDescent="0.2">
      <c r="D583" s="2" t="s">
        <v>0</v>
      </c>
    </row>
    <row r="584" spans="4:4" x14ac:dyDescent="0.2">
      <c r="D584" s="2" t="s">
        <v>0</v>
      </c>
    </row>
    <row r="585" spans="4:4" x14ac:dyDescent="0.2">
      <c r="D585" s="2" t="s">
        <v>0</v>
      </c>
    </row>
    <row r="586" spans="4:4" x14ac:dyDescent="0.2">
      <c r="D586" s="2" t="s">
        <v>0</v>
      </c>
    </row>
    <row r="587" spans="4:4" x14ac:dyDescent="0.2">
      <c r="D587" s="2" t="s">
        <v>0</v>
      </c>
    </row>
    <row r="588" spans="4:4" x14ac:dyDescent="0.2">
      <c r="D588" s="2" t="s">
        <v>0</v>
      </c>
    </row>
    <row r="589" spans="4:4" x14ac:dyDescent="0.2">
      <c r="D589" s="2" t="s">
        <v>0</v>
      </c>
    </row>
    <row r="590" spans="4:4" x14ac:dyDescent="0.2">
      <c r="D590" s="2" t="s">
        <v>0</v>
      </c>
    </row>
    <row r="591" spans="4:4" x14ac:dyDescent="0.2">
      <c r="D591" s="2" t="s">
        <v>0</v>
      </c>
    </row>
    <row r="592" spans="4:4" x14ac:dyDescent="0.2">
      <c r="D592" s="2" t="s">
        <v>0</v>
      </c>
    </row>
    <row r="593" spans="4:4" x14ac:dyDescent="0.2">
      <c r="D593" s="2" t="s">
        <v>0</v>
      </c>
    </row>
    <row r="594" spans="4:4" x14ac:dyDescent="0.2">
      <c r="D594" s="2" t="s">
        <v>0</v>
      </c>
    </row>
    <row r="595" spans="4:4" x14ac:dyDescent="0.2">
      <c r="D595" s="2" t="s">
        <v>0</v>
      </c>
    </row>
    <row r="596" spans="4:4" x14ac:dyDescent="0.2">
      <c r="D596" s="2" t="s">
        <v>0</v>
      </c>
    </row>
    <row r="597" spans="4:4" x14ac:dyDescent="0.2">
      <c r="D597" s="2" t="s">
        <v>0</v>
      </c>
    </row>
    <row r="598" spans="4:4" x14ac:dyDescent="0.2">
      <c r="D598" s="2" t="s">
        <v>0</v>
      </c>
    </row>
    <row r="599" spans="4:4" x14ac:dyDescent="0.2">
      <c r="D599" s="2" t="s">
        <v>0</v>
      </c>
    </row>
    <row r="600" spans="4:4" x14ac:dyDescent="0.2">
      <c r="D600" s="2" t="s">
        <v>0</v>
      </c>
    </row>
    <row r="601" spans="4:4" x14ac:dyDescent="0.2">
      <c r="D601" s="2" t="s">
        <v>0</v>
      </c>
    </row>
    <row r="602" spans="4:4" x14ac:dyDescent="0.2">
      <c r="D602" s="2" t="s">
        <v>0</v>
      </c>
    </row>
    <row r="603" spans="4:4" x14ac:dyDescent="0.2">
      <c r="D603" s="2" t="s">
        <v>0</v>
      </c>
    </row>
    <row r="604" spans="4:4" x14ac:dyDescent="0.2">
      <c r="D604" s="2" t="s">
        <v>0</v>
      </c>
    </row>
    <row r="605" spans="4:4" x14ac:dyDescent="0.2">
      <c r="D605" s="2" t="s">
        <v>0</v>
      </c>
    </row>
    <row r="606" spans="4:4" x14ac:dyDescent="0.2">
      <c r="D606" s="2" t="s">
        <v>0</v>
      </c>
    </row>
    <row r="607" spans="4:4" x14ac:dyDescent="0.2">
      <c r="D607" s="2" t="s">
        <v>0</v>
      </c>
    </row>
    <row r="608" spans="4:4" x14ac:dyDescent="0.2">
      <c r="D608" s="2" t="s">
        <v>0</v>
      </c>
    </row>
    <row r="609" spans="4:4" x14ac:dyDescent="0.2">
      <c r="D609" s="2" t="s">
        <v>0</v>
      </c>
    </row>
    <row r="610" spans="4:4" x14ac:dyDescent="0.2">
      <c r="D610" s="2" t="s">
        <v>0</v>
      </c>
    </row>
    <row r="611" spans="4:4" x14ac:dyDescent="0.2">
      <c r="D611" s="2" t="s">
        <v>0</v>
      </c>
    </row>
    <row r="612" spans="4:4" x14ac:dyDescent="0.2">
      <c r="D612" s="2" t="s">
        <v>0</v>
      </c>
    </row>
    <row r="613" spans="4:4" x14ac:dyDescent="0.2">
      <c r="D613" s="2" t="s">
        <v>0</v>
      </c>
    </row>
    <row r="614" spans="4:4" x14ac:dyDescent="0.2">
      <c r="D614" s="2" t="s">
        <v>0</v>
      </c>
    </row>
    <row r="615" spans="4:4" x14ac:dyDescent="0.2">
      <c r="D615" s="2" t="s">
        <v>0</v>
      </c>
    </row>
    <row r="616" spans="4:4" x14ac:dyDescent="0.2">
      <c r="D616" s="2" t="s">
        <v>0</v>
      </c>
    </row>
    <row r="617" spans="4:4" x14ac:dyDescent="0.2">
      <c r="D617" s="2" t="s">
        <v>0</v>
      </c>
    </row>
    <row r="618" spans="4:4" x14ac:dyDescent="0.2">
      <c r="D618" s="2" t="s">
        <v>0</v>
      </c>
    </row>
    <row r="619" spans="4:4" x14ac:dyDescent="0.2">
      <c r="D619" s="2" t="s">
        <v>0</v>
      </c>
    </row>
    <row r="620" spans="4:4" x14ac:dyDescent="0.2">
      <c r="D620" s="2" t="s">
        <v>0</v>
      </c>
    </row>
    <row r="621" spans="4:4" x14ac:dyDescent="0.2">
      <c r="D621" s="2" t="s">
        <v>0</v>
      </c>
    </row>
    <row r="622" spans="4:4" x14ac:dyDescent="0.2">
      <c r="D622" s="2" t="s">
        <v>0</v>
      </c>
    </row>
    <row r="623" spans="4:4" x14ac:dyDescent="0.2">
      <c r="D623" s="2" t="s">
        <v>0</v>
      </c>
    </row>
    <row r="624" spans="4:4" x14ac:dyDescent="0.2">
      <c r="D624" s="2" t="s">
        <v>0</v>
      </c>
    </row>
    <row r="625" spans="4:4" x14ac:dyDescent="0.2">
      <c r="D625" s="2" t="s">
        <v>0</v>
      </c>
    </row>
    <row r="626" spans="4:4" x14ac:dyDescent="0.2">
      <c r="D626" s="2" t="s">
        <v>0</v>
      </c>
    </row>
    <row r="627" spans="4:4" x14ac:dyDescent="0.2">
      <c r="D627" s="2" t="s">
        <v>0</v>
      </c>
    </row>
    <row r="628" spans="4:4" x14ac:dyDescent="0.2">
      <c r="D628" s="2" t="s">
        <v>0</v>
      </c>
    </row>
    <row r="629" spans="4:4" x14ac:dyDescent="0.2">
      <c r="D629" s="2" t="s">
        <v>0</v>
      </c>
    </row>
    <row r="630" spans="4:4" x14ac:dyDescent="0.2">
      <c r="D630" s="2" t="s">
        <v>0</v>
      </c>
    </row>
    <row r="631" spans="4:4" x14ac:dyDescent="0.2">
      <c r="D631" s="2" t="s">
        <v>0</v>
      </c>
    </row>
    <row r="632" spans="4:4" x14ac:dyDescent="0.2">
      <c r="D632" s="2" t="s">
        <v>0</v>
      </c>
    </row>
    <row r="633" spans="4:4" x14ac:dyDescent="0.2">
      <c r="D633" s="2" t="s">
        <v>0</v>
      </c>
    </row>
    <row r="634" spans="4:4" x14ac:dyDescent="0.2">
      <c r="D634" s="2" t="s">
        <v>0</v>
      </c>
    </row>
    <row r="635" spans="4:4" x14ac:dyDescent="0.2">
      <c r="D635" s="2" t="s">
        <v>0</v>
      </c>
    </row>
    <row r="636" spans="4:4" x14ac:dyDescent="0.2">
      <c r="D636" s="2" t="s">
        <v>0</v>
      </c>
    </row>
    <row r="637" spans="4:4" x14ac:dyDescent="0.2">
      <c r="D637" s="2" t="s">
        <v>0</v>
      </c>
    </row>
    <row r="638" spans="4:4" x14ac:dyDescent="0.2">
      <c r="D638" s="2" t="s">
        <v>0</v>
      </c>
    </row>
    <row r="639" spans="4:4" x14ac:dyDescent="0.2">
      <c r="D639" s="2" t="s">
        <v>0</v>
      </c>
    </row>
    <row r="640" spans="4:4" x14ac:dyDescent="0.2">
      <c r="D640" s="2" t="s">
        <v>0</v>
      </c>
    </row>
    <row r="641" spans="4:4" x14ac:dyDescent="0.2">
      <c r="D641" s="2" t="s">
        <v>0</v>
      </c>
    </row>
    <row r="642" spans="4:4" x14ac:dyDescent="0.2">
      <c r="D642" s="2" t="s">
        <v>0</v>
      </c>
    </row>
    <row r="643" spans="4:4" x14ac:dyDescent="0.2">
      <c r="D643" s="2" t="s">
        <v>0</v>
      </c>
    </row>
    <row r="644" spans="4:4" x14ac:dyDescent="0.2">
      <c r="D644" s="2" t="s">
        <v>0</v>
      </c>
    </row>
    <row r="645" spans="4:4" x14ac:dyDescent="0.2">
      <c r="D645" s="2" t="s">
        <v>0</v>
      </c>
    </row>
    <row r="646" spans="4:4" x14ac:dyDescent="0.2">
      <c r="D646" s="2" t="s">
        <v>0</v>
      </c>
    </row>
    <row r="647" spans="4:4" x14ac:dyDescent="0.2">
      <c r="D647" s="2" t="s">
        <v>0</v>
      </c>
    </row>
    <row r="648" spans="4:4" x14ac:dyDescent="0.2">
      <c r="D648" s="2" t="s">
        <v>0</v>
      </c>
    </row>
    <row r="649" spans="4:4" x14ac:dyDescent="0.2">
      <c r="D649" s="2" t="s">
        <v>0</v>
      </c>
    </row>
    <row r="650" spans="4:4" x14ac:dyDescent="0.2">
      <c r="D650" s="2" t="s">
        <v>0</v>
      </c>
    </row>
    <row r="651" spans="4:4" x14ac:dyDescent="0.2">
      <c r="D651" s="2" t="s">
        <v>0</v>
      </c>
    </row>
    <row r="652" spans="4:4" x14ac:dyDescent="0.2">
      <c r="D652" s="2" t="s">
        <v>0</v>
      </c>
    </row>
    <row r="653" spans="4:4" x14ac:dyDescent="0.2">
      <c r="D653" s="2" t="s">
        <v>0</v>
      </c>
    </row>
    <row r="654" spans="4:4" x14ac:dyDescent="0.2">
      <c r="D654" s="2" t="s">
        <v>0</v>
      </c>
    </row>
    <row r="655" spans="4:4" x14ac:dyDescent="0.2">
      <c r="D655" s="2" t="s">
        <v>0</v>
      </c>
    </row>
    <row r="656" spans="4:4" x14ac:dyDescent="0.2">
      <c r="D656" s="2" t="s">
        <v>0</v>
      </c>
    </row>
    <row r="657" spans="4:4" x14ac:dyDescent="0.2">
      <c r="D657" s="2" t="s">
        <v>0</v>
      </c>
    </row>
    <row r="658" spans="4:4" x14ac:dyDescent="0.2">
      <c r="D658" s="2" t="s">
        <v>0</v>
      </c>
    </row>
    <row r="659" spans="4:4" x14ac:dyDescent="0.2">
      <c r="D659" s="2" t="s">
        <v>0</v>
      </c>
    </row>
    <row r="660" spans="4:4" x14ac:dyDescent="0.2">
      <c r="D660" s="2" t="s">
        <v>0</v>
      </c>
    </row>
    <row r="661" spans="4:4" x14ac:dyDescent="0.2">
      <c r="D661" s="2" t="s">
        <v>0</v>
      </c>
    </row>
    <row r="662" spans="4:4" x14ac:dyDescent="0.2">
      <c r="D662" s="2" t="s">
        <v>0</v>
      </c>
    </row>
    <row r="663" spans="4:4" x14ac:dyDescent="0.2">
      <c r="D663" s="2" t="s">
        <v>0</v>
      </c>
    </row>
    <row r="664" spans="4:4" x14ac:dyDescent="0.2">
      <c r="D664" s="2" t="s">
        <v>0</v>
      </c>
    </row>
    <row r="665" spans="4:4" x14ac:dyDescent="0.2">
      <c r="D665" s="2" t="s">
        <v>0</v>
      </c>
    </row>
    <row r="666" spans="4:4" x14ac:dyDescent="0.2">
      <c r="D666" s="2" t="s">
        <v>0</v>
      </c>
    </row>
    <row r="667" spans="4:4" x14ac:dyDescent="0.2">
      <c r="D667" s="2" t="s">
        <v>0</v>
      </c>
    </row>
    <row r="668" spans="4:4" x14ac:dyDescent="0.2">
      <c r="D668" s="2" t="s">
        <v>0</v>
      </c>
    </row>
    <row r="669" spans="4:4" x14ac:dyDescent="0.2">
      <c r="D669" s="2" t="s">
        <v>0</v>
      </c>
    </row>
    <row r="670" spans="4:4" x14ac:dyDescent="0.2">
      <c r="D670" s="2" t="s">
        <v>0</v>
      </c>
    </row>
    <row r="671" spans="4:4" x14ac:dyDescent="0.2">
      <c r="D671" s="2" t="s">
        <v>0</v>
      </c>
    </row>
    <row r="672" spans="4:4" x14ac:dyDescent="0.2">
      <c r="D672" s="2" t="s">
        <v>0</v>
      </c>
    </row>
    <row r="673" spans="4:4" x14ac:dyDescent="0.2">
      <c r="D673" s="2" t="s">
        <v>0</v>
      </c>
    </row>
    <row r="674" spans="4:4" x14ac:dyDescent="0.2">
      <c r="D674" s="2" t="s">
        <v>0</v>
      </c>
    </row>
    <row r="675" spans="4:4" x14ac:dyDescent="0.2">
      <c r="D675" s="2" t="s">
        <v>0</v>
      </c>
    </row>
    <row r="676" spans="4:4" x14ac:dyDescent="0.2">
      <c r="D676" s="2" t="s">
        <v>0</v>
      </c>
    </row>
    <row r="677" spans="4:4" x14ac:dyDescent="0.2">
      <c r="D677" s="2" t="s">
        <v>0</v>
      </c>
    </row>
    <row r="678" spans="4:4" x14ac:dyDescent="0.2">
      <c r="D678" s="2" t="s">
        <v>0</v>
      </c>
    </row>
    <row r="679" spans="4:4" x14ac:dyDescent="0.2">
      <c r="D679" s="2" t="s">
        <v>0</v>
      </c>
    </row>
    <row r="680" spans="4:4" x14ac:dyDescent="0.2">
      <c r="D680" s="2" t="s">
        <v>0</v>
      </c>
    </row>
    <row r="681" spans="4:4" x14ac:dyDescent="0.2">
      <c r="D681" s="2" t="s">
        <v>0</v>
      </c>
    </row>
    <row r="682" spans="4:4" x14ac:dyDescent="0.2">
      <c r="D682" s="2" t="s">
        <v>0</v>
      </c>
    </row>
    <row r="683" spans="4:4" x14ac:dyDescent="0.2">
      <c r="D683" s="2" t="s">
        <v>0</v>
      </c>
    </row>
    <row r="684" spans="4:4" x14ac:dyDescent="0.2">
      <c r="D684" s="2" t="s">
        <v>0</v>
      </c>
    </row>
    <row r="685" spans="4:4" x14ac:dyDescent="0.2">
      <c r="D685" s="2" t="s">
        <v>0</v>
      </c>
    </row>
    <row r="686" spans="4:4" x14ac:dyDescent="0.2">
      <c r="D686" s="2" t="s">
        <v>0</v>
      </c>
    </row>
    <row r="687" spans="4:4" x14ac:dyDescent="0.2">
      <c r="D687" s="2" t="s">
        <v>0</v>
      </c>
    </row>
    <row r="688" spans="4:4" x14ac:dyDescent="0.2">
      <c r="D688" s="2" t="s">
        <v>0</v>
      </c>
    </row>
    <row r="689" spans="4:4" x14ac:dyDescent="0.2">
      <c r="D689" s="2" t="s">
        <v>0</v>
      </c>
    </row>
    <row r="690" spans="4:4" x14ac:dyDescent="0.2">
      <c r="D690" s="2" t="s">
        <v>0</v>
      </c>
    </row>
    <row r="691" spans="4:4" x14ac:dyDescent="0.2">
      <c r="D691" s="2" t="s">
        <v>0</v>
      </c>
    </row>
    <row r="692" spans="4:4" x14ac:dyDescent="0.2">
      <c r="D692" s="2" t="s">
        <v>0</v>
      </c>
    </row>
    <row r="693" spans="4:4" x14ac:dyDescent="0.2">
      <c r="D693" s="2" t="s">
        <v>0</v>
      </c>
    </row>
    <row r="694" spans="4:4" x14ac:dyDescent="0.2">
      <c r="D694" s="2" t="s">
        <v>0</v>
      </c>
    </row>
    <row r="695" spans="4:4" x14ac:dyDescent="0.2">
      <c r="D695" s="2" t="s">
        <v>0</v>
      </c>
    </row>
    <row r="696" spans="4:4" x14ac:dyDescent="0.2">
      <c r="D696" s="2" t="s">
        <v>0</v>
      </c>
    </row>
    <row r="697" spans="4:4" x14ac:dyDescent="0.2">
      <c r="D697" s="2" t="s">
        <v>0</v>
      </c>
    </row>
    <row r="698" spans="4:4" x14ac:dyDescent="0.2">
      <c r="D698" s="2" t="s">
        <v>0</v>
      </c>
    </row>
    <row r="699" spans="4:4" x14ac:dyDescent="0.2">
      <c r="D699" s="2" t="s">
        <v>0</v>
      </c>
    </row>
    <row r="700" spans="4:4" x14ac:dyDescent="0.2">
      <c r="D700" s="2" t="s">
        <v>0</v>
      </c>
    </row>
    <row r="701" spans="4:4" x14ac:dyDescent="0.2">
      <c r="D701" s="2" t="s">
        <v>0</v>
      </c>
    </row>
    <row r="702" spans="4:4" x14ac:dyDescent="0.2">
      <c r="D702" s="2" t="s">
        <v>0</v>
      </c>
    </row>
    <row r="703" spans="4:4" x14ac:dyDescent="0.2">
      <c r="D703" s="2" t="s">
        <v>0</v>
      </c>
    </row>
    <row r="704" spans="4:4" x14ac:dyDescent="0.2">
      <c r="D704" s="2" t="s">
        <v>0</v>
      </c>
    </row>
    <row r="705" spans="4:4" x14ac:dyDescent="0.2">
      <c r="D705" s="2" t="s">
        <v>0</v>
      </c>
    </row>
    <row r="706" spans="4:4" x14ac:dyDescent="0.2">
      <c r="D706" s="2" t="s">
        <v>0</v>
      </c>
    </row>
    <row r="707" spans="4:4" x14ac:dyDescent="0.2">
      <c r="D707" s="2" t="s">
        <v>0</v>
      </c>
    </row>
    <row r="708" spans="4:4" x14ac:dyDescent="0.2">
      <c r="D708" s="2" t="s">
        <v>0</v>
      </c>
    </row>
    <row r="709" spans="4:4" x14ac:dyDescent="0.2">
      <c r="D709" s="2" t="s">
        <v>0</v>
      </c>
    </row>
    <row r="710" spans="4:4" x14ac:dyDescent="0.2">
      <c r="D710" s="2" t="s">
        <v>0</v>
      </c>
    </row>
    <row r="711" spans="4:4" x14ac:dyDescent="0.2">
      <c r="D711" s="2" t="s">
        <v>0</v>
      </c>
    </row>
    <row r="712" spans="4:4" x14ac:dyDescent="0.2">
      <c r="D712" s="2" t="s">
        <v>0</v>
      </c>
    </row>
    <row r="713" spans="4:4" x14ac:dyDescent="0.2">
      <c r="D713" s="2" t="s">
        <v>0</v>
      </c>
    </row>
    <row r="714" spans="4:4" x14ac:dyDescent="0.2">
      <c r="D714" s="2" t="s">
        <v>0</v>
      </c>
    </row>
    <row r="715" spans="4:4" x14ac:dyDescent="0.2">
      <c r="D715" s="2" t="s">
        <v>0</v>
      </c>
    </row>
    <row r="716" spans="4:4" x14ac:dyDescent="0.2">
      <c r="D716" s="2" t="s">
        <v>0</v>
      </c>
    </row>
    <row r="717" spans="4:4" x14ac:dyDescent="0.2">
      <c r="D717" s="2" t="s">
        <v>0</v>
      </c>
    </row>
    <row r="718" spans="4:4" x14ac:dyDescent="0.2">
      <c r="D718" s="2" t="s">
        <v>0</v>
      </c>
    </row>
    <row r="719" spans="4:4" x14ac:dyDescent="0.2">
      <c r="D719" s="2" t="s">
        <v>0</v>
      </c>
    </row>
    <row r="720" spans="4:4" x14ac:dyDescent="0.2">
      <c r="D720" s="2" t="s">
        <v>0</v>
      </c>
    </row>
    <row r="721" spans="4:4" x14ac:dyDescent="0.2">
      <c r="D721" s="2" t="s">
        <v>0</v>
      </c>
    </row>
    <row r="722" spans="4:4" x14ac:dyDescent="0.2">
      <c r="D722" s="2" t="s">
        <v>0</v>
      </c>
    </row>
    <row r="723" spans="4:4" x14ac:dyDescent="0.2">
      <c r="D723" s="2" t="s">
        <v>0</v>
      </c>
    </row>
    <row r="724" spans="4:4" x14ac:dyDescent="0.2">
      <c r="D724" s="2" t="s">
        <v>0</v>
      </c>
    </row>
    <row r="725" spans="4:4" x14ac:dyDescent="0.2">
      <c r="D725" s="2" t="s">
        <v>0</v>
      </c>
    </row>
    <row r="726" spans="4:4" x14ac:dyDescent="0.2">
      <c r="D726" s="2" t="s">
        <v>0</v>
      </c>
    </row>
    <row r="727" spans="4:4" x14ac:dyDescent="0.2">
      <c r="D727" s="2" t="s">
        <v>0</v>
      </c>
    </row>
    <row r="728" spans="4:4" x14ac:dyDescent="0.2">
      <c r="D728" s="2" t="s">
        <v>0</v>
      </c>
    </row>
    <row r="729" spans="4:4" x14ac:dyDescent="0.2">
      <c r="D729" s="2" t="s">
        <v>0</v>
      </c>
    </row>
    <row r="730" spans="4:4" x14ac:dyDescent="0.2">
      <c r="D730" s="2" t="s">
        <v>0</v>
      </c>
    </row>
    <row r="731" spans="4:4" x14ac:dyDescent="0.2">
      <c r="D731" s="2" t="s">
        <v>0</v>
      </c>
    </row>
    <row r="732" spans="4:4" x14ac:dyDescent="0.2">
      <c r="D732" s="2" t="s">
        <v>0</v>
      </c>
    </row>
    <row r="733" spans="4:4" x14ac:dyDescent="0.2">
      <c r="D733" s="2" t="s">
        <v>0</v>
      </c>
    </row>
    <row r="734" spans="4:4" x14ac:dyDescent="0.2">
      <c r="D734" s="2" t="s">
        <v>0</v>
      </c>
    </row>
    <row r="735" spans="4:4" x14ac:dyDescent="0.2">
      <c r="D735" s="2" t="s">
        <v>0</v>
      </c>
    </row>
    <row r="736" spans="4:4" x14ac:dyDescent="0.2">
      <c r="D736" s="2" t="s">
        <v>0</v>
      </c>
    </row>
    <row r="737" spans="4:4" x14ac:dyDescent="0.2">
      <c r="D737" s="2" t="s">
        <v>0</v>
      </c>
    </row>
    <row r="738" spans="4:4" x14ac:dyDescent="0.2">
      <c r="D738" s="2" t="s">
        <v>0</v>
      </c>
    </row>
    <row r="739" spans="4:4" x14ac:dyDescent="0.2">
      <c r="D739" s="2" t="s">
        <v>0</v>
      </c>
    </row>
    <row r="740" spans="4:4" x14ac:dyDescent="0.2">
      <c r="D740" s="2" t="s">
        <v>0</v>
      </c>
    </row>
    <row r="741" spans="4:4" x14ac:dyDescent="0.2">
      <c r="D741" s="2" t="s">
        <v>0</v>
      </c>
    </row>
    <row r="742" spans="4:4" x14ac:dyDescent="0.2">
      <c r="D742" s="2" t="s">
        <v>0</v>
      </c>
    </row>
    <row r="743" spans="4:4" x14ac:dyDescent="0.2">
      <c r="D743" s="2" t="s">
        <v>0</v>
      </c>
    </row>
    <row r="744" spans="4:4" x14ac:dyDescent="0.2">
      <c r="D744" s="2" t="s">
        <v>0</v>
      </c>
    </row>
    <row r="745" spans="4:4" x14ac:dyDescent="0.2">
      <c r="D745" s="2" t="s">
        <v>0</v>
      </c>
    </row>
    <row r="746" spans="4:4" x14ac:dyDescent="0.2">
      <c r="D746" s="2" t="s">
        <v>0</v>
      </c>
    </row>
    <row r="747" spans="4:4" x14ac:dyDescent="0.2">
      <c r="D747" s="2" t="s">
        <v>0</v>
      </c>
    </row>
    <row r="748" spans="4:4" x14ac:dyDescent="0.2">
      <c r="D748" s="2" t="s">
        <v>0</v>
      </c>
    </row>
    <row r="749" spans="4:4" x14ac:dyDescent="0.2">
      <c r="D749" s="2" t="s">
        <v>0</v>
      </c>
    </row>
    <row r="750" spans="4:4" x14ac:dyDescent="0.2">
      <c r="D750" s="2" t="s">
        <v>0</v>
      </c>
    </row>
    <row r="751" spans="4:4" x14ac:dyDescent="0.2">
      <c r="D751" s="2" t="s">
        <v>0</v>
      </c>
    </row>
    <row r="752" spans="4:4" x14ac:dyDescent="0.2">
      <c r="D752" s="2" t="s">
        <v>0</v>
      </c>
    </row>
    <row r="753" spans="4:4" x14ac:dyDescent="0.2">
      <c r="D753" s="2" t="s">
        <v>0</v>
      </c>
    </row>
    <row r="754" spans="4:4" x14ac:dyDescent="0.2">
      <c r="D754" s="2" t="s">
        <v>0</v>
      </c>
    </row>
    <row r="755" spans="4:4" x14ac:dyDescent="0.2">
      <c r="D755" s="2" t="s">
        <v>0</v>
      </c>
    </row>
    <row r="756" spans="4:4" x14ac:dyDescent="0.2">
      <c r="D756" s="2" t="s">
        <v>0</v>
      </c>
    </row>
    <row r="757" spans="4:4" x14ac:dyDescent="0.2">
      <c r="D757" s="2" t="s">
        <v>0</v>
      </c>
    </row>
    <row r="758" spans="4:4" x14ac:dyDescent="0.2">
      <c r="D758" s="2" t="s">
        <v>0</v>
      </c>
    </row>
    <row r="759" spans="4:4" x14ac:dyDescent="0.2">
      <c r="D759" s="2" t="s">
        <v>0</v>
      </c>
    </row>
    <row r="760" spans="4:4" x14ac:dyDescent="0.2">
      <c r="D760" s="2" t="s">
        <v>0</v>
      </c>
    </row>
    <row r="761" spans="4:4" x14ac:dyDescent="0.2">
      <c r="D761" s="2" t="s">
        <v>0</v>
      </c>
    </row>
    <row r="762" spans="4:4" x14ac:dyDescent="0.2">
      <c r="D762" s="2" t="s">
        <v>0</v>
      </c>
    </row>
    <row r="763" spans="4:4" x14ac:dyDescent="0.2">
      <c r="D763" s="2" t="s">
        <v>0</v>
      </c>
    </row>
    <row r="764" spans="4:4" x14ac:dyDescent="0.2">
      <c r="D764" s="2" t="s">
        <v>0</v>
      </c>
    </row>
    <row r="765" spans="4:4" x14ac:dyDescent="0.2">
      <c r="D765" s="2" t="s">
        <v>0</v>
      </c>
    </row>
    <row r="766" spans="4:4" x14ac:dyDescent="0.2">
      <c r="D766" s="2" t="s">
        <v>0</v>
      </c>
    </row>
    <row r="767" spans="4:4" x14ac:dyDescent="0.2">
      <c r="D767" s="2" t="s">
        <v>0</v>
      </c>
    </row>
    <row r="768" spans="4:4" x14ac:dyDescent="0.2">
      <c r="D768" s="2" t="s">
        <v>0</v>
      </c>
    </row>
    <row r="769" spans="4:4" x14ac:dyDescent="0.2">
      <c r="D769" s="2" t="s">
        <v>0</v>
      </c>
    </row>
    <row r="770" spans="4:4" x14ac:dyDescent="0.2">
      <c r="D770" s="2" t="s">
        <v>0</v>
      </c>
    </row>
    <row r="771" spans="4:4" x14ac:dyDescent="0.2">
      <c r="D771" s="2" t="s">
        <v>0</v>
      </c>
    </row>
    <row r="772" spans="4:4" x14ac:dyDescent="0.2">
      <c r="D772" s="2" t="s">
        <v>0</v>
      </c>
    </row>
    <row r="773" spans="4:4" x14ac:dyDescent="0.2">
      <c r="D773" s="2" t="s">
        <v>0</v>
      </c>
    </row>
    <row r="774" spans="4:4" x14ac:dyDescent="0.2">
      <c r="D774" s="2" t="s">
        <v>0</v>
      </c>
    </row>
    <row r="775" spans="4:4" x14ac:dyDescent="0.2">
      <c r="D775" s="2" t="s">
        <v>0</v>
      </c>
    </row>
    <row r="776" spans="4:4" x14ac:dyDescent="0.2">
      <c r="D776" s="2" t="s">
        <v>0</v>
      </c>
    </row>
    <row r="777" spans="4:4" x14ac:dyDescent="0.2">
      <c r="D777" s="2" t="s">
        <v>0</v>
      </c>
    </row>
    <row r="778" spans="4:4" x14ac:dyDescent="0.2">
      <c r="D778" s="2" t="s">
        <v>0</v>
      </c>
    </row>
    <row r="779" spans="4:4" x14ac:dyDescent="0.2">
      <c r="D779" s="2" t="s">
        <v>0</v>
      </c>
    </row>
    <row r="780" spans="4:4" x14ac:dyDescent="0.2">
      <c r="D780" s="2" t="s">
        <v>0</v>
      </c>
    </row>
    <row r="781" spans="4:4" x14ac:dyDescent="0.2">
      <c r="D781" s="2" t="s">
        <v>0</v>
      </c>
    </row>
    <row r="782" spans="4:4" x14ac:dyDescent="0.2">
      <c r="D782" s="2" t="s">
        <v>0</v>
      </c>
    </row>
    <row r="783" spans="4:4" x14ac:dyDescent="0.2">
      <c r="D783" s="2" t="s">
        <v>0</v>
      </c>
    </row>
    <row r="784" spans="4:4" x14ac:dyDescent="0.2">
      <c r="D784" s="2" t="s">
        <v>0</v>
      </c>
    </row>
    <row r="785" spans="4:4" x14ac:dyDescent="0.2">
      <c r="D785" s="2" t="s">
        <v>0</v>
      </c>
    </row>
    <row r="786" spans="4:4" x14ac:dyDescent="0.2">
      <c r="D786" s="2" t="s">
        <v>0</v>
      </c>
    </row>
    <row r="787" spans="4:4" x14ac:dyDescent="0.2">
      <c r="D787" s="2" t="s">
        <v>0</v>
      </c>
    </row>
    <row r="788" spans="4:4" x14ac:dyDescent="0.2">
      <c r="D788" s="2" t="s">
        <v>0</v>
      </c>
    </row>
    <row r="789" spans="4:4" x14ac:dyDescent="0.2">
      <c r="D789" s="2" t="s">
        <v>0</v>
      </c>
    </row>
    <row r="790" spans="4:4" x14ac:dyDescent="0.2">
      <c r="D790" s="2" t="s">
        <v>0</v>
      </c>
    </row>
    <row r="791" spans="4:4" x14ac:dyDescent="0.2">
      <c r="D791" s="2" t="s">
        <v>0</v>
      </c>
    </row>
    <row r="792" spans="4:4" x14ac:dyDescent="0.2">
      <c r="D792" s="2" t="s">
        <v>0</v>
      </c>
    </row>
    <row r="793" spans="4:4" x14ac:dyDescent="0.2">
      <c r="D793" s="2" t="s">
        <v>0</v>
      </c>
    </row>
    <row r="794" spans="4:4" x14ac:dyDescent="0.2">
      <c r="D794" s="2" t="s">
        <v>0</v>
      </c>
    </row>
    <row r="795" spans="4:4" x14ac:dyDescent="0.2">
      <c r="D795" s="2" t="s">
        <v>0</v>
      </c>
    </row>
    <row r="796" spans="4:4" x14ac:dyDescent="0.2">
      <c r="D796" s="2" t="s">
        <v>0</v>
      </c>
    </row>
    <row r="797" spans="4:4" x14ac:dyDescent="0.2">
      <c r="D797" s="2" t="s">
        <v>0</v>
      </c>
    </row>
    <row r="798" spans="4:4" x14ac:dyDescent="0.2">
      <c r="D798" s="2" t="s">
        <v>0</v>
      </c>
    </row>
    <row r="799" spans="4:4" x14ac:dyDescent="0.2">
      <c r="D799" s="2" t="s">
        <v>0</v>
      </c>
    </row>
    <row r="800" spans="4:4" x14ac:dyDescent="0.2">
      <c r="D800" s="2" t="s">
        <v>0</v>
      </c>
    </row>
    <row r="801" spans="4:4" x14ac:dyDescent="0.2">
      <c r="D801" s="2" t="s">
        <v>0</v>
      </c>
    </row>
    <row r="802" spans="4:4" x14ac:dyDescent="0.2">
      <c r="D802" s="2" t="s">
        <v>0</v>
      </c>
    </row>
    <row r="803" spans="4:4" x14ac:dyDescent="0.2">
      <c r="D803" s="2" t="s">
        <v>0</v>
      </c>
    </row>
    <row r="804" spans="4:4" x14ac:dyDescent="0.2">
      <c r="D804" s="2" t="s">
        <v>0</v>
      </c>
    </row>
    <row r="805" spans="4:4" x14ac:dyDescent="0.2">
      <c r="D805" s="2" t="s">
        <v>0</v>
      </c>
    </row>
    <row r="806" spans="4:4" x14ac:dyDescent="0.2">
      <c r="D806" s="2" t="s">
        <v>0</v>
      </c>
    </row>
    <row r="807" spans="4:4" x14ac:dyDescent="0.2">
      <c r="D807" s="2" t="s">
        <v>0</v>
      </c>
    </row>
    <row r="808" spans="4:4" x14ac:dyDescent="0.2">
      <c r="D808" s="2" t="s">
        <v>0</v>
      </c>
    </row>
    <row r="809" spans="4:4" x14ac:dyDescent="0.2">
      <c r="D809" s="2" t="s">
        <v>0</v>
      </c>
    </row>
    <row r="810" spans="4:4" x14ac:dyDescent="0.2">
      <c r="D810" s="2" t="s">
        <v>0</v>
      </c>
    </row>
    <row r="811" spans="4:4" x14ac:dyDescent="0.2">
      <c r="D811" s="2" t="s">
        <v>0</v>
      </c>
    </row>
    <row r="812" spans="4:4" x14ac:dyDescent="0.2">
      <c r="D812" s="2" t="s">
        <v>0</v>
      </c>
    </row>
    <row r="813" spans="4:4" x14ac:dyDescent="0.2">
      <c r="D813" s="2" t="s">
        <v>0</v>
      </c>
    </row>
    <row r="814" spans="4:4" x14ac:dyDescent="0.2">
      <c r="D814" s="2" t="s">
        <v>0</v>
      </c>
    </row>
    <row r="815" spans="4:4" x14ac:dyDescent="0.2">
      <c r="D815" s="2" t="s">
        <v>0</v>
      </c>
    </row>
    <row r="816" spans="4:4" x14ac:dyDescent="0.2">
      <c r="D816" s="2" t="s">
        <v>0</v>
      </c>
    </row>
    <row r="817" spans="4:4" x14ac:dyDescent="0.2">
      <c r="D817" s="2" t="s">
        <v>0</v>
      </c>
    </row>
    <row r="818" spans="4:4" x14ac:dyDescent="0.2">
      <c r="D818" s="2" t="s">
        <v>0</v>
      </c>
    </row>
    <row r="819" spans="4:4" x14ac:dyDescent="0.2">
      <c r="D819" s="2" t="s">
        <v>0</v>
      </c>
    </row>
    <row r="820" spans="4:4" x14ac:dyDescent="0.2">
      <c r="D820" s="2" t="s">
        <v>0</v>
      </c>
    </row>
    <row r="821" spans="4:4" x14ac:dyDescent="0.2">
      <c r="D821" s="2" t="s">
        <v>0</v>
      </c>
    </row>
    <row r="822" spans="4:4" x14ac:dyDescent="0.2">
      <c r="D822" s="2" t="s">
        <v>0</v>
      </c>
    </row>
    <row r="823" spans="4:4" x14ac:dyDescent="0.2">
      <c r="D823" s="2" t="s">
        <v>0</v>
      </c>
    </row>
    <row r="824" spans="4:4" x14ac:dyDescent="0.2">
      <c r="D824" s="2" t="s">
        <v>0</v>
      </c>
    </row>
    <row r="825" spans="4:4" x14ac:dyDescent="0.2">
      <c r="D825" s="2" t="s">
        <v>0</v>
      </c>
    </row>
    <row r="826" spans="4:4" x14ac:dyDescent="0.2">
      <c r="D826" s="2" t="s">
        <v>0</v>
      </c>
    </row>
    <row r="827" spans="4:4" x14ac:dyDescent="0.2">
      <c r="D827" s="2" t="s">
        <v>0</v>
      </c>
    </row>
    <row r="828" spans="4:4" x14ac:dyDescent="0.2">
      <c r="D828" s="2" t="s">
        <v>0</v>
      </c>
    </row>
    <row r="829" spans="4:4" x14ac:dyDescent="0.2">
      <c r="D829" s="2" t="s">
        <v>0</v>
      </c>
    </row>
    <row r="830" spans="4:4" x14ac:dyDescent="0.2">
      <c r="D830" s="2" t="s">
        <v>0</v>
      </c>
    </row>
    <row r="831" spans="4:4" x14ac:dyDescent="0.2">
      <c r="D831" s="2" t="s">
        <v>0</v>
      </c>
    </row>
    <row r="832" spans="4:4" x14ac:dyDescent="0.2">
      <c r="D832" s="2" t="s">
        <v>0</v>
      </c>
    </row>
    <row r="833" spans="4:4" x14ac:dyDescent="0.2">
      <c r="D833" s="2" t="s">
        <v>0</v>
      </c>
    </row>
    <row r="834" spans="4:4" x14ac:dyDescent="0.2">
      <c r="D834" s="2" t="s">
        <v>0</v>
      </c>
    </row>
    <row r="835" spans="4:4" x14ac:dyDescent="0.2">
      <c r="D835" s="2" t="s">
        <v>0</v>
      </c>
    </row>
    <row r="836" spans="4:4" x14ac:dyDescent="0.2">
      <c r="D836" s="2" t="s">
        <v>0</v>
      </c>
    </row>
    <row r="837" spans="4:4" x14ac:dyDescent="0.2">
      <c r="D837" s="2" t="s">
        <v>0</v>
      </c>
    </row>
    <row r="838" spans="4:4" x14ac:dyDescent="0.2">
      <c r="D838" s="2" t="s">
        <v>0</v>
      </c>
    </row>
    <row r="839" spans="4:4" x14ac:dyDescent="0.2">
      <c r="D839" s="2" t="s">
        <v>0</v>
      </c>
    </row>
    <row r="840" spans="4:4" x14ac:dyDescent="0.2">
      <c r="D840" s="2" t="s">
        <v>0</v>
      </c>
    </row>
    <row r="841" spans="4:4" x14ac:dyDescent="0.2">
      <c r="D841" s="2" t="s">
        <v>0</v>
      </c>
    </row>
    <row r="842" spans="4:4" x14ac:dyDescent="0.2">
      <c r="D842" s="2" t="s">
        <v>0</v>
      </c>
    </row>
    <row r="843" spans="4:4" x14ac:dyDescent="0.2">
      <c r="D843" s="2" t="s">
        <v>0</v>
      </c>
    </row>
    <row r="844" spans="4:4" x14ac:dyDescent="0.2">
      <c r="D844" s="2" t="s">
        <v>0</v>
      </c>
    </row>
    <row r="845" spans="4:4" x14ac:dyDescent="0.2">
      <c r="D845" s="2" t="s">
        <v>0</v>
      </c>
    </row>
    <row r="846" spans="4:4" x14ac:dyDescent="0.2">
      <c r="D846" s="2" t="s">
        <v>0</v>
      </c>
    </row>
    <row r="847" spans="4:4" x14ac:dyDescent="0.2">
      <c r="D847" s="2" t="s">
        <v>0</v>
      </c>
    </row>
    <row r="848" spans="4:4" x14ac:dyDescent="0.2">
      <c r="D848" s="2" t="s">
        <v>0</v>
      </c>
    </row>
    <row r="849" spans="4:4" x14ac:dyDescent="0.2">
      <c r="D849" s="2" t="s">
        <v>0</v>
      </c>
    </row>
    <row r="850" spans="4:4" x14ac:dyDescent="0.2">
      <c r="D850" s="2" t="s">
        <v>0</v>
      </c>
    </row>
    <row r="851" spans="4:4" x14ac:dyDescent="0.2">
      <c r="D851" s="2" t="s">
        <v>0</v>
      </c>
    </row>
    <row r="852" spans="4:4" x14ac:dyDescent="0.2">
      <c r="D852" s="2" t="s">
        <v>0</v>
      </c>
    </row>
    <row r="853" spans="4:4" x14ac:dyDescent="0.2">
      <c r="D853" s="2" t="s">
        <v>0</v>
      </c>
    </row>
    <row r="854" spans="4:4" x14ac:dyDescent="0.2">
      <c r="D854" s="2" t="s">
        <v>0</v>
      </c>
    </row>
    <row r="855" spans="4:4" x14ac:dyDescent="0.2">
      <c r="D855" s="2" t="s">
        <v>0</v>
      </c>
    </row>
    <row r="856" spans="4:4" x14ac:dyDescent="0.2">
      <c r="D856" s="2" t="s">
        <v>0</v>
      </c>
    </row>
    <row r="857" spans="4:4" x14ac:dyDescent="0.2">
      <c r="D857" s="2" t="s">
        <v>0</v>
      </c>
    </row>
    <row r="858" spans="4:4" x14ac:dyDescent="0.2">
      <c r="D858" s="2" t="s">
        <v>0</v>
      </c>
    </row>
    <row r="859" spans="4:4" x14ac:dyDescent="0.2">
      <c r="D859" s="2" t="s">
        <v>0</v>
      </c>
    </row>
    <row r="860" spans="4:4" x14ac:dyDescent="0.2">
      <c r="D860" s="2" t="s">
        <v>0</v>
      </c>
    </row>
    <row r="861" spans="4:4" x14ac:dyDescent="0.2">
      <c r="D861" s="2" t="s">
        <v>0</v>
      </c>
    </row>
    <row r="862" spans="4:4" x14ac:dyDescent="0.2">
      <c r="D862" s="2" t="s">
        <v>0</v>
      </c>
    </row>
    <row r="863" spans="4:4" x14ac:dyDescent="0.2">
      <c r="D863" s="2" t="s">
        <v>0</v>
      </c>
    </row>
    <row r="864" spans="4:4" x14ac:dyDescent="0.2">
      <c r="D864" s="2" t="s">
        <v>0</v>
      </c>
    </row>
    <row r="865" spans="4:4" x14ac:dyDescent="0.2">
      <c r="D865" s="2" t="s">
        <v>0</v>
      </c>
    </row>
    <row r="866" spans="4:4" x14ac:dyDescent="0.2">
      <c r="D866" s="2" t="s">
        <v>0</v>
      </c>
    </row>
    <row r="867" spans="4:4" x14ac:dyDescent="0.2">
      <c r="D867" s="2" t="s">
        <v>0</v>
      </c>
    </row>
    <row r="868" spans="4:4" x14ac:dyDescent="0.2">
      <c r="D868" s="2" t="s">
        <v>0</v>
      </c>
    </row>
    <row r="869" spans="4:4" x14ac:dyDescent="0.2">
      <c r="D869" s="2" t="s">
        <v>0</v>
      </c>
    </row>
    <row r="870" spans="4:4" x14ac:dyDescent="0.2">
      <c r="D870" s="2" t="s">
        <v>0</v>
      </c>
    </row>
    <row r="871" spans="4:4" x14ac:dyDescent="0.2">
      <c r="D871" s="2" t="s">
        <v>0</v>
      </c>
    </row>
    <row r="872" spans="4:4" x14ac:dyDescent="0.2">
      <c r="D872" s="2" t="s">
        <v>0</v>
      </c>
    </row>
    <row r="873" spans="4:4" x14ac:dyDescent="0.2">
      <c r="D873" s="2" t="s">
        <v>0</v>
      </c>
    </row>
    <row r="874" spans="4:4" x14ac:dyDescent="0.2">
      <c r="D874" s="2" t="s">
        <v>0</v>
      </c>
    </row>
    <row r="875" spans="4:4" x14ac:dyDescent="0.2">
      <c r="D875" s="2" t="s">
        <v>0</v>
      </c>
    </row>
    <row r="876" spans="4:4" x14ac:dyDescent="0.2">
      <c r="D876" s="2" t="s">
        <v>0</v>
      </c>
    </row>
    <row r="877" spans="4:4" x14ac:dyDescent="0.2">
      <c r="D877" s="2" t="s">
        <v>0</v>
      </c>
    </row>
    <row r="878" spans="4:4" x14ac:dyDescent="0.2">
      <c r="D878" s="2" t="s">
        <v>0</v>
      </c>
    </row>
    <row r="879" spans="4:4" x14ac:dyDescent="0.2">
      <c r="D879" s="2" t="s">
        <v>0</v>
      </c>
    </row>
    <row r="880" spans="4:4" x14ac:dyDescent="0.2">
      <c r="D880" s="2" t="s">
        <v>0</v>
      </c>
    </row>
    <row r="881" spans="4:4" x14ac:dyDescent="0.2">
      <c r="D881" s="2" t="s">
        <v>0</v>
      </c>
    </row>
    <row r="882" spans="4:4" x14ac:dyDescent="0.2">
      <c r="D882" s="2" t="s">
        <v>0</v>
      </c>
    </row>
    <row r="883" spans="4:4" x14ac:dyDescent="0.2">
      <c r="D883" s="2" t="s">
        <v>0</v>
      </c>
    </row>
    <row r="884" spans="4:4" x14ac:dyDescent="0.2">
      <c r="D884" s="2" t="s">
        <v>0</v>
      </c>
    </row>
    <row r="885" spans="4:4" x14ac:dyDescent="0.2">
      <c r="D885" s="2" t="s">
        <v>0</v>
      </c>
    </row>
    <row r="886" spans="4:4" x14ac:dyDescent="0.2">
      <c r="D886" s="2" t="s">
        <v>0</v>
      </c>
    </row>
    <row r="887" spans="4:4" x14ac:dyDescent="0.2">
      <c r="D887" s="2" t="s">
        <v>0</v>
      </c>
    </row>
    <row r="888" spans="4:4" x14ac:dyDescent="0.2">
      <c r="D888" s="2" t="s">
        <v>0</v>
      </c>
    </row>
    <row r="889" spans="4:4" x14ac:dyDescent="0.2">
      <c r="D889" s="2" t="s">
        <v>0</v>
      </c>
    </row>
    <row r="890" spans="4:4" x14ac:dyDescent="0.2">
      <c r="D890" s="2" t="s">
        <v>0</v>
      </c>
    </row>
    <row r="891" spans="4:4" x14ac:dyDescent="0.2">
      <c r="D891" s="2" t="s">
        <v>0</v>
      </c>
    </row>
    <row r="892" spans="4:4" x14ac:dyDescent="0.2">
      <c r="D892" s="2" t="s">
        <v>0</v>
      </c>
    </row>
    <row r="893" spans="4:4" x14ac:dyDescent="0.2">
      <c r="D893" s="2" t="s">
        <v>0</v>
      </c>
    </row>
    <row r="894" spans="4:4" x14ac:dyDescent="0.2">
      <c r="D894" s="2" t="s">
        <v>0</v>
      </c>
    </row>
    <row r="895" spans="4:4" x14ac:dyDescent="0.2">
      <c r="D895" s="2" t="s">
        <v>0</v>
      </c>
    </row>
    <row r="896" spans="4:4" x14ac:dyDescent="0.2">
      <c r="D896" s="2" t="s">
        <v>0</v>
      </c>
    </row>
    <row r="897" spans="4:4" x14ac:dyDescent="0.2">
      <c r="D897" s="2" t="s">
        <v>0</v>
      </c>
    </row>
    <row r="898" spans="4:4" x14ac:dyDescent="0.2">
      <c r="D898" s="2" t="s">
        <v>0</v>
      </c>
    </row>
    <row r="899" spans="4:4" x14ac:dyDescent="0.2">
      <c r="D899" s="2" t="s">
        <v>0</v>
      </c>
    </row>
    <row r="900" spans="4:4" x14ac:dyDescent="0.2">
      <c r="D900" s="2" t="s">
        <v>0</v>
      </c>
    </row>
    <row r="901" spans="4:4" x14ac:dyDescent="0.2">
      <c r="D901" s="2" t="s">
        <v>0</v>
      </c>
    </row>
    <row r="902" spans="4:4" x14ac:dyDescent="0.2">
      <c r="D902" s="2" t="s">
        <v>0</v>
      </c>
    </row>
    <row r="903" spans="4:4" x14ac:dyDescent="0.2">
      <c r="D903" s="2" t="s">
        <v>0</v>
      </c>
    </row>
    <row r="904" spans="4:4" x14ac:dyDescent="0.2">
      <c r="D904" s="2" t="s">
        <v>0</v>
      </c>
    </row>
    <row r="905" spans="4:4" x14ac:dyDescent="0.2">
      <c r="D905" s="2" t="s">
        <v>0</v>
      </c>
    </row>
    <row r="906" spans="4:4" x14ac:dyDescent="0.2">
      <c r="D906" s="2" t="s">
        <v>0</v>
      </c>
    </row>
    <row r="907" spans="4:4" x14ac:dyDescent="0.2">
      <c r="D907" s="2" t="s">
        <v>0</v>
      </c>
    </row>
    <row r="908" spans="4:4" x14ac:dyDescent="0.2">
      <c r="D908" s="2" t="s">
        <v>0</v>
      </c>
    </row>
    <row r="909" spans="4:4" x14ac:dyDescent="0.2">
      <c r="D909" s="2" t="s">
        <v>0</v>
      </c>
    </row>
    <row r="910" spans="4:4" x14ac:dyDescent="0.2">
      <c r="D910" s="2" t="s">
        <v>0</v>
      </c>
    </row>
    <row r="911" spans="4:4" x14ac:dyDescent="0.2">
      <c r="D911" s="2" t="s">
        <v>0</v>
      </c>
    </row>
    <row r="912" spans="4:4" x14ac:dyDescent="0.2">
      <c r="D912" s="2" t="s">
        <v>0</v>
      </c>
    </row>
    <row r="913" spans="4:4" x14ac:dyDescent="0.2">
      <c r="D913" s="2" t="s">
        <v>0</v>
      </c>
    </row>
    <row r="914" spans="4:4" x14ac:dyDescent="0.2">
      <c r="D914" s="2" t="s">
        <v>0</v>
      </c>
    </row>
    <row r="915" spans="4:4" x14ac:dyDescent="0.2">
      <c r="D915" s="2" t="s">
        <v>0</v>
      </c>
    </row>
    <row r="916" spans="4:4" x14ac:dyDescent="0.2">
      <c r="D916" s="2" t="s">
        <v>0</v>
      </c>
    </row>
    <row r="917" spans="4:4" x14ac:dyDescent="0.2">
      <c r="D917" s="2" t="s">
        <v>0</v>
      </c>
    </row>
    <row r="918" spans="4:4" x14ac:dyDescent="0.2">
      <c r="D918" s="2" t="s">
        <v>0</v>
      </c>
    </row>
    <row r="919" spans="4:4" x14ac:dyDescent="0.2">
      <c r="D919" s="2" t="s">
        <v>0</v>
      </c>
    </row>
    <row r="920" spans="4:4" x14ac:dyDescent="0.2">
      <c r="D920" s="2" t="s">
        <v>0</v>
      </c>
    </row>
    <row r="921" spans="4:4" x14ac:dyDescent="0.2">
      <c r="D921" s="2" t="s">
        <v>0</v>
      </c>
    </row>
    <row r="922" spans="4:4" x14ac:dyDescent="0.2">
      <c r="D922" s="2" t="s">
        <v>0</v>
      </c>
    </row>
    <row r="923" spans="4:4" x14ac:dyDescent="0.2">
      <c r="D923" s="2" t="s">
        <v>0</v>
      </c>
    </row>
    <row r="924" spans="4:4" x14ac:dyDescent="0.2">
      <c r="D924" s="2" t="s">
        <v>0</v>
      </c>
    </row>
    <row r="925" spans="4:4" x14ac:dyDescent="0.2">
      <c r="D925" s="2" t="s">
        <v>0</v>
      </c>
    </row>
    <row r="926" spans="4:4" x14ac:dyDescent="0.2">
      <c r="D926" s="2" t="s">
        <v>0</v>
      </c>
    </row>
    <row r="927" spans="4:4" x14ac:dyDescent="0.2">
      <c r="D927" s="2" t="s">
        <v>0</v>
      </c>
    </row>
    <row r="928" spans="4:4" x14ac:dyDescent="0.2">
      <c r="D928" s="2" t="s">
        <v>0</v>
      </c>
    </row>
    <row r="929" spans="4:4" x14ac:dyDescent="0.2">
      <c r="D929" s="2" t="s">
        <v>0</v>
      </c>
    </row>
    <row r="930" spans="4:4" x14ac:dyDescent="0.2">
      <c r="D930" s="2" t="s">
        <v>0</v>
      </c>
    </row>
    <row r="931" spans="4:4" x14ac:dyDescent="0.2">
      <c r="D931" s="2" t="s">
        <v>0</v>
      </c>
    </row>
    <row r="932" spans="4:4" x14ac:dyDescent="0.2">
      <c r="D932" s="2" t="s">
        <v>0</v>
      </c>
    </row>
    <row r="933" spans="4:4" x14ac:dyDescent="0.2">
      <c r="D933" s="2" t="s">
        <v>0</v>
      </c>
    </row>
    <row r="934" spans="4:4" x14ac:dyDescent="0.2">
      <c r="D934" s="2" t="s">
        <v>0</v>
      </c>
    </row>
    <row r="935" spans="4:4" x14ac:dyDescent="0.2">
      <c r="D935" s="2" t="s">
        <v>0</v>
      </c>
    </row>
    <row r="936" spans="4:4" x14ac:dyDescent="0.2">
      <c r="D936" s="2" t="s">
        <v>0</v>
      </c>
    </row>
    <row r="937" spans="4:4" x14ac:dyDescent="0.2">
      <c r="D937" s="2" t="s">
        <v>0</v>
      </c>
    </row>
    <row r="938" spans="4:4" x14ac:dyDescent="0.2">
      <c r="D938" s="2" t="s">
        <v>0</v>
      </c>
    </row>
    <row r="939" spans="4:4" x14ac:dyDescent="0.2">
      <c r="D939" s="2" t="s">
        <v>0</v>
      </c>
    </row>
    <row r="940" spans="4:4" x14ac:dyDescent="0.2">
      <c r="D940" s="2" t="s">
        <v>0</v>
      </c>
    </row>
    <row r="941" spans="4:4" x14ac:dyDescent="0.2">
      <c r="D941" s="2" t="s">
        <v>0</v>
      </c>
    </row>
    <row r="942" spans="4:4" x14ac:dyDescent="0.2">
      <c r="D942" s="2" t="s">
        <v>0</v>
      </c>
    </row>
    <row r="943" spans="4:4" x14ac:dyDescent="0.2">
      <c r="D943" s="2" t="s">
        <v>0</v>
      </c>
    </row>
    <row r="944" spans="4:4" x14ac:dyDescent="0.2">
      <c r="D944" s="2" t="s">
        <v>0</v>
      </c>
    </row>
    <row r="945" spans="4:4" x14ac:dyDescent="0.2">
      <c r="D945" s="2" t="s">
        <v>0</v>
      </c>
    </row>
    <row r="946" spans="4:4" x14ac:dyDescent="0.2">
      <c r="D946" s="2" t="s">
        <v>0</v>
      </c>
    </row>
    <row r="947" spans="4:4" x14ac:dyDescent="0.2">
      <c r="D947" s="2" t="s">
        <v>0</v>
      </c>
    </row>
    <row r="948" spans="4:4" x14ac:dyDescent="0.2">
      <c r="D948" s="2" t="s">
        <v>0</v>
      </c>
    </row>
    <row r="949" spans="4:4" x14ac:dyDescent="0.2">
      <c r="D949" s="2" t="s">
        <v>0</v>
      </c>
    </row>
    <row r="950" spans="4:4" x14ac:dyDescent="0.2">
      <c r="D950" s="2" t="s">
        <v>0</v>
      </c>
    </row>
    <row r="951" spans="4:4" x14ac:dyDescent="0.2">
      <c r="D951" s="2" t="s">
        <v>0</v>
      </c>
    </row>
    <row r="952" spans="4:4" x14ac:dyDescent="0.2">
      <c r="D952" s="2" t="s">
        <v>0</v>
      </c>
    </row>
    <row r="953" spans="4:4" x14ac:dyDescent="0.2">
      <c r="D953" s="2" t="s">
        <v>0</v>
      </c>
    </row>
    <row r="954" spans="4:4" x14ac:dyDescent="0.2">
      <c r="D954" s="2" t="s">
        <v>0</v>
      </c>
    </row>
    <row r="955" spans="4:4" x14ac:dyDescent="0.2">
      <c r="D955" s="2" t="s">
        <v>0</v>
      </c>
    </row>
    <row r="956" spans="4:4" x14ac:dyDescent="0.2">
      <c r="D956" s="2" t="s">
        <v>0</v>
      </c>
    </row>
    <row r="957" spans="4:4" x14ac:dyDescent="0.2">
      <c r="D957" s="2" t="s">
        <v>0</v>
      </c>
    </row>
    <row r="958" spans="4:4" x14ac:dyDescent="0.2">
      <c r="D958" s="2" t="s">
        <v>0</v>
      </c>
    </row>
    <row r="959" spans="4:4" x14ac:dyDescent="0.2">
      <c r="D959" s="2" t="s">
        <v>0</v>
      </c>
    </row>
    <row r="960" spans="4:4" x14ac:dyDescent="0.2">
      <c r="D960" s="2" t="s">
        <v>0</v>
      </c>
    </row>
    <row r="961" spans="4:4" x14ac:dyDescent="0.2">
      <c r="D961" s="2" t="s">
        <v>0</v>
      </c>
    </row>
    <row r="962" spans="4:4" x14ac:dyDescent="0.2">
      <c r="D962" s="2" t="s">
        <v>0</v>
      </c>
    </row>
    <row r="963" spans="4:4" x14ac:dyDescent="0.2">
      <c r="D963" s="2" t="s">
        <v>0</v>
      </c>
    </row>
    <row r="964" spans="4:4" x14ac:dyDescent="0.2">
      <c r="D964" s="2" t="s">
        <v>0</v>
      </c>
    </row>
    <row r="965" spans="4:4" x14ac:dyDescent="0.2">
      <c r="D965" s="2" t="s">
        <v>0</v>
      </c>
    </row>
    <row r="966" spans="4:4" x14ac:dyDescent="0.2">
      <c r="D966" s="2" t="s">
        <v>0</v>
      </c>
    </row>
    <row r="967" spans="4:4" x14ac:dyDescent="0.2">
      <c r="D967" s="2" t="s">
        <v>0</v>
      </c>
    </row>
    <row r="968" spans="4:4" x14ac:dyDescent="0.2">
      <c r="D968" s="2" t="s">
        <v>0</v>
      </c>
    </row>
    <row r="969" spans="4:4" x14ac:dyDescent="0.2">
      <c r="D969" s="2" t="s">
        <v>0</v>
      </c>
    </row>
    <row r="970" spans="4:4" x14ac:dyDescent="0.2">
      <c r="D970" s="2" t="s">
        <v>0</v>
      </c>
    </row>
    <row r="971" spans="4:4" x14ac:dyDescent="0.2">
      <c r="D971" s="2" t="s">
        <v>0</v>
      </c>
    </row>
    <row r="972" spans="4:4" x14ac:dyDescent="0.2">
      <c r="D972" s="2" t="s">
        <v>0</v>
      </c>
    </row>
    <row r="973" spans="4:4" x14ac:dyDescent="0.2">
      <c r="D973" s="2" t="s">
        <v>0</v>
      </c>
    </row>
    <row r="974" spans="4:4" x14ac:dyDescent="0.2">
      <c r="D974" s="2" t="s">
        <v>0</v>
      </c>
    </row>
    <row r="975" spans="4:4" x14ac:dyDescent="0.2">
      <c r="D975" s="2" t="s">
        <v>0</v>
      </c>
    </row>
    <row r="976" spans="4:4" x14ac:dyDescent="0.2">
      <c r="D976" s="2" t="s">
        <v>0</v>
      </c>
    </row>
    <row r="977" spans="4:4" x14ac:dyDescent="0.2">
      <c r="D977" s="2" t="s">
        <v>0</v>
      </c>
    </row>
    <row r="978" spans="4:4" x14ac:dyDescent="0.2">
      <c r="D978" s="2" t="s">
        <v>0</v>
      </c>
    </row>
    <row r="979" spans="4:4" x14ac:dyDescent="0.2">
      <c r="D979" s="2" t="s">
        <v>0</v>
      </c>
    </row>
    <row r="980" spans="4:4" x14ac:dyDescent="0.2">
      <c r="D980" s="2" t="s">
        <v>0</v>
      </c>
    </row>
    <row r="981" spans="4:4" x14ac:dyDescent="0.2">
      <c r="D981" s="2" t="s">
        <v>0</v>
      </c>
    </row>
    <row r="982" spans="4:4" x14ac:dyDescent="0.2">
      <c r="D982" s="2" t="s">
        <v>0</v>
      </c>
    </row>
    <row r="983" spans="4:4" x14ac:dyDescent="0.2">
      <c r="D983" s="2" t="s">
        <v>0</v>
      </c>
    </row>
    <row r="984" spans="4:4" x14ac:dyDescent="0.2">
      <c r="D984" s="2" t="s">
        <v>0</v>
      </c>
    </row>
    <row r="985" spans="4:4" x14ac:dyDescent="0.2">
      <c r="D985" s="2" t="s">
        <v>0</v>
      </c>
    </row>
    <row r="986" spans="4:4" x14ac:dyDescent="0.2">
      <c r="D986" s="2" t="s">
        <v>0</v>
      </c>
    </row>
    <row r="987" spans="4:4" x14ac:dyDescent="0.2">
      <c r="D987" s="2" t="s">
        <v>0</v>
      </c>
    </row>
    <row r="988" spans="4:4" x14ac:dyDescent="0.2">
      <c r="D988" s="2" t="s">
        <v>0</v>
      </c>
    </row>
    <row r="989" spans="4:4" x14ac:dyDescent="0.2">
      <c r="D989" s="2" t="s">
        <v>0</v>
      </c>
    </row>
    <row r="990" spans="4:4" x14ac:dyDescent="0.2">
      <c r="D990" s="2" t="s">
        <v>0</v>
      </c>
    </row>
    <row r="991" spans="4:4" x14ac:dyDescent="0.2">
      <c r="D991" s="2" t="s">
        <v>0</v>
      </c>
    </row>
    <row r="992" spans="4:4" x14ac:dyDescent="0.2">
      <c r="D992" s="2" t="s">
        <v>0</v>
      </c>
    </row>
    <row r="993" spans="4:4" x14ac:dyDescent="0.2">
      <c r="D993" s="2" t="s">
        <v>0</v>
      </c>
    </row>
    <row r="994" spans="4:4" x14ac:dyDescent="0.2">
      <c r="D994" s="2" t="s">
        <v>0</v>
      </c>
    </row>
    <row r="995" spans="4:4" x14ac:dyDescent="0.2">
      <c r="D995" s="2" t="s">
        <v>0</v>
      </c>
    </row>
    <row r="996" spans="4:4" x14ac:dyDescent="0.2">
      <c r="D996" s="2" t="s">
        <v>0</v>
      </c>
    </row>
    <row r="997" spans="4:4" x14ac:dyDescent="0.2">
      <c r="D997" s="2" t="s">
        <v>0</v>
      </c>
    </row>
    <row r="998" spans="4:4" x14ac:dyDescent="0.2">
      <c r="D998" s="2" t="s">
        <v>0</v>
      </c>
    </row>
    <row r="999" spans="4:4" x14ac:dyDescent="0.2">
      <c r="D999" s="2" t="s">
        <v>0</v>
      </c>
    </row>
    <row r="1000" spans="4:4" x14ac:dyDescent="0.2">
      <c r="D1000" s="2" t="s">
        <v>0</v>
      </c>
    </row>
    <row r="1001" spans="4:4" x14ac:dyDescent="0.2">
      <c r="D1001" s="2" t="s">
        <v>0</v>
      </c>
    </row>
    <row r="1002" spans="4:4" x14ac:dyDescent="0.2">
      <c r="D1002" s="2" t="s">
        <v>0</v>
      </c>
    </row>
    <row r="1003" spans="4:4" x14ac:dyDescent="0.2">
      <c r="D1003" s="2" t="s">
        <v>0</v>
      </c>
    </row>
    <row r="1004" spans="4:4" x14ac:dyDescent="0.2">
      <c r="D1004" s="2" t="s">
        <v>0</v>
      </c>
    </row>
    <row r="1005" spans="4:4" x14ac:dyDescent="0.2">
      <c r="D1005" s="2" t="s">
        <v>0</v>
      </c>
    </row>
    <row r="1006" spans="4:4" x14ac:dyDescent="0.2">
      <c r="D1006" s="2" t="s">
        <v>0</v>
      </c>
    </row>
    <row r="1007" spans="4:4" x14ac:dyDescent="0.2">
      <c r="D1007" s="2" t="s">
        <v>0</v>
      </c>
    </row>
    <row r="1008" spans="4:4" x14ac:dyDescent="0.2">
      <c r="D1008" s="2" t="s">
        <v>0</v>
      </c>
    </row>
    <row r="1009" spans="4:4" x14ac:dyDescent="0.2">
      <c r="D1009" s="2" t="s">
        <v>0</v>
      </c>
    </row>
    <row r="1010" spans="4:4" x14ac:dyDescent="0.2">
      <c r="D1010" s="2" t="s">
        <v>0</v>
      </c>
    </row>
    <row r="1011" spans="4:4" x14ac:dyDescent="0.2">
      <c r="D1011" s="2" t="s">
        <v>0</v>
      </c>
    </row>
    <row r="1012" spans="4:4" x14ac:dyDescent="0.2">
      <c r="D1012" s="2" t="s">
        <v>0</v>
      </c>
    </row>
    <row r="1013" spans="4:4" x14ac:dyDescent="0.2">
      <c r="D1013" s="2" t="s">
        <v>0</v>
      </c>
    </row>
    <row r="1014" spans="4:4" x14ac:dyDescent="0.2">
      <c r="D1014" s="2" t="s">
        <v>0</v>
      </c>
    </row>
    <row r="1015" spans="4:4" x14ac:dyDescent="0.2">
      <c r="D1015" s="2" t="s">
        <v>0</v>
      </c>
    </row>
    <row r="1016" spans="4:4" x14ac:dyDescent="0.2">
      <c r="D1016" s="2" t="s">
        <v>0</v>
      </c>
    </row>
    <row r="1017" spans="4:4" x14ac:dyDescent="0.2">
      <c r="D1017" s="2" t="s">
        <v>0</v>
      </c>
    </row>
    <row r="1018" spans="4:4" x14ac:dyDescent="0.2">
      <c r="D1018" s="2" t="s">
        <v>0</v>
      </c>
    </row>
    <row r="1019" spans="4:4" x14ac:dyDescent="0.2">
      <c r="D1019" s="2" t="s">
        <v>0</v>
      </c>
    </row>
    <row r="1020" spans="4:4" x14ac:dyDescent="0.2">
      <c r="D1020" s="2" t="s">
        <v>0</v>
      </c>
    </row>
    <row r="1021" spans="4:4" x14ac:dyDescent="0.2">
      <c r="D1021" s="2" t="s">
        <v>0</v>
      </c>
    </row>
    <row r="1022" spans="4:4" x14ac:dyDescent="0.2">
      <c r="D1022" s="2" t="s">
        <v>0</v>
      </c>
    </row>
    <row r="1023" spans="4:4" x14ac:dyDescent="0.2">
      <c r="D1023" s="2" t="s">
        <v>0</v>
      </c>
    </row>
    <row r="1024" spans="4:4" x14ac:dyDescent="0.2">
      <c r="D1024" s="2" t="s">
        <v>0</v>
      </c>
    </row>
    <row r="1025" spans="4:4" x14ac:dyDescent="0.2">
      <c r="D1025" s="2" t="s">
        <v>0</v>
      </c>
    </row>
    <row r="1026" spans="4:4" x14ac:dyDescent="0.2">
      <c r="D1026" s="2" t="s">
        <v>0</v>
      </c>
    </row>
    <row r="1027" spans="4:4" x14ac:dyDescent="0.2">
      <c r="D1027" s="2" t="s">
        <v>0</v>
      </c>
    </row>
    <row r="1028" spans="4:4" x14ac:dyDescent="0.2">
      <c r="D1028" s="2" t="s">
        <v>0</v>
      </c>
    </row>
    <row r="1029" spans="4:4" x14ac:dyDescent="0.2">
      <c r="D1029" s="2" t="s">
        <v>0</v>
      </c>
    </row>
    <row r="1030" spans="4:4" x14ac:dyDescent="0.2">
      <c r="D1030" s="2" t="s">
        <v>0</v>
      </c>
    </row>
    <row r="1031" spans="4:4" x14ac:dyDescent="0.2">
      <c r="D1031" s="2" t="s">
        <v>0</v>
      </c>
    </row>
    <row r="1032" spans="4:4" x14ac:dyDescent="0.2">
      <c r="D1032" s="2" t="s">
        <v>0</v>
      </c>
    </row>
    <row r="1033" spans="4:4" x14ac:dyDescent="0.2">
      <c r="D1033" s="2" t="s">
        <v>0</v>
      </c>
    </row>
    <row r="1034" spans="4:4" x14ac:dyDescent="0.2">
      <c r="D1034" s="2" t="s">
        <v>0</v>
      </c>
    </row>
    <row r="1035" spans="4:4" x14ac:dyDescent="0.2">
      <c r="D1035" s="2" t="s">
        <v>0</v>
      </c>
    </row>
    <row r="1036" spans="4:4" x14ac:dyDescent="0.2">
      <c r="D1036" s="2" t="s">
        <v>0</v>
      </c>
    </row>
    <row r="1037" spans="4:4" x14ac:dyDescent="0.2">
      <c r="D1037" s="2" t="s">
        <v>0</v>
      </c>
    </row>
    <row r="1038" spans="4:4" x14ac:dyDescent="0.2">
      <c r="D1038" s="2" t="s">
        <v>0</v>
      </c>
    </row>
    <row r="1039" spans="4:4" x14ac:dyDescent="0.2">
      <c r="D1039" s="2" t="s">
        <v>0</v>
      </c>
    </row>
    <row r="1040" spans="4:4" x14ac:dyDescent="0.2">
      <c r="D1040" s="2" t="s">
        <v>0</v>
      </c>
    </row>
    <row r="1041" spans="4:4" x14ac:dyDescent="0.2">
      <c r="D1041" s="2" t="s">
        <v>0</v>
      </c>
    </row>
    <row r="1042" spans="4:4" x14ac:dyDescent="0.2">
      <c r="D1042" s="2" t="s">
        <v>0</v>
      </c>
    </row>
    <row r="1043" spans="4:4" x14ac:dyDescent="0.2">
      <c r="D1043" s="2" t="s">
        <v>0</v>
      </c>
    </row>
    <row r="1044" spans="4:4" x14ac:dyDescent="0.2">
      <c r="D1044" s="2" t="s">
        <v>0</v>
      </c>
    </row>
    <row r="1045" spans="4:4" x14ac:dyDescent="0.2">
      <c r="D1045" s="2" t="s">
        <v>0</v>
      </c>
    </row>
    <row r="1046" spans="4:4" x14ac:dyDescent="0.2">
      <c r="D1046" s="2" t="s">
        <v>0</v>
      </c>
    </row>
    <row r="1047" spans="4:4" x14ac:dyDescent="0.2">
      <c r="D1047" s="2" t="s">
        <v>0</v>
      </c>
    </row>
    <row r="1048" spans="4:4" x14ac:dyDescent="0.2">
      <c r="D1048" s="2" t="s">
        <v>0</v>
      </c>
    </row>
    <row r="1049" spans="4:4" x14ac:dyDescent="0.2">
      <c r="D1049" s="2" t="s">
        <v>0</v>
      </c>
    </row>
    <row r="1050" spans="4:4" x14ac:dyDescent="0.2">
      <c r="D1050" s="2" t="s">
        <v>0</v>
      </c>
    </row>
    <row r="1051" spans="4:4" x14ac:dyDescent="0.2">
      <c r="D1051" s="2" t="s">
        <v>0</v>
      </c>
    </row>
    <row r="1052" spans="4:4" x14ac:dyDescent="0.2">
      <c r="D1052" s="2" t="s">
        <v>0</v>
      </c>
    </row>
    <row r="1053" spans="4:4" x14ac:dyDescent="0.2">
      <c r="D1053" s="2" t="s">
        <v>0</v>
      </c>
    </row>
    <row r="1054" spans="4:4" x14ac:dyDescent="0.2">
      <c r="D1054" s="2" t="s">
        <v>0</v>
      </c>
    </row>
    <row r="1055" spans="4:4" x14ac:dyDescent="0.2">
      <c r="D1055" s="2" t="s">
        <v>0</v>
      </c>
    </row>
    <row r="1056" spans="4:4" x14ac:dyDescent="0.2">
      <c r="D1056" s="2" t="s">
        <v>0</v>
      </c>
    </row>
    <row r="1057" spans="4:4" x14ac:dyDescent="0.2">
      <c r="D1057" s="2" t="s">
        <v>0</v>
      </c>
    </row>
    <row r="1058" spans="4:4" x14ac:dyDescent="0.2">
      <c r="D1058" s="2" t="s">
        <v>0</v>
      </c>
    </row>
    <row r="1059" spans="4:4" x14ac:dyDescent="0.2">
      <c r="D1059" s="2" t="s">
        <v>0</v>
      </c>
    </row>
    <row r="1060" spans="4:4" x14ac:dyDescent="0.2">
      <c r="D1060" s="2" t="s">
        <v>0</v>
      </c>
    </row>
    <row r="1061" spans="4:4" x14ac:dyDescent="0.2">
      <c r="D1061" s="2" t="s">
        <v>0</v>
      </c>
    </row>
    <row r="1062" spans="4:4" x14ac:dyDescent="0.2">
      <c r="D1062" s="2" t="s">
        <v>0</v>
      </c>
    </row>
    <row r="1063" spans="4:4" x14ac:dyDescent="0.2">
      <c r="D1063" s="2" t="s">
        <v>0</v>
      </c>
    </row>
    <row r="1064" spans="4:4" x14ac:dyDescent="0.2">
      <c r="D1064" s="2" t="s">
        <v>0</v>
      </c>
    </row>
    <row r="1065" spans="4:4" x14ac:dyDescent="0.2">
      <c r="D1065" s="2" t="s">
        <v>0</v>
      </c>
    </row>
    <row r="1066" spans="4:4" x14ac:dyDescent="0.2">
      <c r="D1066" s="2" t="s">
        <v>0</v>
      </c>
    </row>
    <row r="1067" spans="4:4" x14ac:dyDescent="0.2">
      <c r="D1067" s="2" t="s">
        <v>0</v>
      </c>
    </row>
    <row r="1068" spans="4:4" x14ac:dyDescent="0.2">
      <c r="D1068" s="2" t="s">
        <v>0</v>
      </c>
    </row>
    <row r="1069" spans="4:4" x14ac:dyDescent="0.2">
      <c r="D1069" s="2" t="s">
        <v>0</v>
      </c>
    </row>
    <row r="1070" spans="4:4" x14ac:dyDescent="0.2">
      <c r="D1070" s="2" t="s">
        <v>0</v>
      </c>
    </row>
    <row r="1071" spans="4:4" x14ac:dyDescent="0.2">
      <c r="D1071" s="2" t="s">
        <v>0</v>
      </c>
    </row>
    <row r="1072" spans="4:4" x14ac:dyDescent="0.2">
      <c r="D1072" s="2" t="s">
        <v>0</v>
      </c>
    </row>
    <row r="1073" spans="4:4" x14ac:dyDescent="0.2">
      <c r="D1073" s="2" t="s">
        <v>0</v>
      </c>
    </row>
    <row r="1074" spans="4:4" x14ac:dyDescent="0.2">
      <c r="D1074" s="2" t="s">
        <v>0</v>
      </c>
    </row>
    <row r="1075" spans="4:4" x14ac:dyDescent="0.2">
      <c r="D1075" s="2" t="s">
        <v>0</v>
      </c>
    </row>
    <row r="1076" spans="4:4" x14ac:dyDescent="0.2">
      <c r="D1076" s="2" t="s">
        <v>0</v>
      </c>
    </row>
    <row r="1077" spans="4:4" x14ac:dyDescent="0.2">
      <c r="D1077" s="2" t="s">
        <v>0</v>
      </c>
    </row>
    <row r="1078" spans="4:4" x14ac:dyDescent="0.2">
      <c r="D1078" s="2" t="s">
        <v>0</v>
      </c>
    </row>
    <row r="1079" spans="4:4" x14ac:dyDescent="0.2">
      <c r="D1079" s="2" t="s">
        <v>0</v>
      </c>
    </row>
    <row r="1080" spans="4:4" x14ac:dyDescent="0.2">
      <c r="D1080" s="2" t="s">
        <v>0</v>
      </c>
    </row>
    <row r="1081" spans="4:4" x14ac:dyDescent="0.2">
      <c r="D1081" s="2" t="s">
        <v>0</v>
      </c>
    </row>
    <row r="1082" spans="4:4" x14ac:dyDescent="0.2">
      <c r="D1082" s="2" t="s">
        <v>0</v>
      </c>
    </row>
    <row r="1083" spans="4:4" x14ac:dyDescent="0.2">
      <c r="D1083" s="2" t="s">
        <v>0</v>
      </c>
    </row>
    <row r="1084" spans="4:4" x14ac:dyDescent="0.2">
      <c r="D1084" s="2" t="s">
        <v>0</v>
      </c>
    </row>
    <row r="1085" spans="4:4" x14ac:dyDescent="0.2">
      <c r="D1085" s="2" t="s">
        <v>0</v>
      </c>
    </row>
    <row r="1086" spans="4:4" x14ac:dyDescent="0.2">
      <c r="D1086" s="2" t="s">
        <v>0</v>
      </c>
    </row>
    <row r="1087" spans="4:4" x14ac:dyDescent="0.2">
      <c r="D1087" s="2" t="s">
        <v>0</v>
      </c>
    </row>
    <row r="1088" spans="4:4" x14ac:dyDescent="0.2">
      <c r="D1088" s="2" t="s">
        <v>0</v>
      </c>
    </row>
    <row r="1089" spans="4:4" x14ac:dyDescent="0.2">
      <c r="D1089" s="2" t="s">
        <v>0</v>
      </c>
    </row>
    <row r="1090" spans="4:4" x14ac:dyDescent="0.2">
      <c r="D1090" s="2" t="s">
        <v>0</v>
      </c>
    </row>
    <row r="1091" spans="4:4" x14ac:dyDescent="0.2">
      <c r="D1091" s="2" t="s">
        <v>0</v>
      </c>
    </row>
    <row r="1092" spans="4:4" x14ac:dyDescent="0.2">
      <c r="D1092" s="2" t="s">
        <v>0</v>
      </c>
    </row>
    <row r="1093" spans="4:4" x14ac:dyDescent="0.2">
      <c r="D1093" s="2" t="s">
        <v>0</v>
      </c>
    </row>
    <row r="1094" spans="4:4" x14ac:dyDescent="0.2">
      <c r="D1094" s="2" t="s">
        <v>0</v>
      </c>
    </row>
    <row r="1095" spans="4:4" x14ac:dyDescent="0.2">
      <c r="D1095" s="2" t="s">
        <v>0</v>
      </c>
    </row>
    <row r="1096" spans="4:4" x14ac:dyDescent="0.2">
      <c r="D1096" s="2" t="s">
        <v>0</v>
      </c>
    </row>
    <row r="1097" spans="4:4" x14ac:dyDescent="0.2">
      <c r="D1097" s="2" t="s">
        <v>0</v>
      </c>
    </row>
    <row r="1098" spans="4:4" x14ac:dyDescent="0.2">
      <c r="D1098" s="2" t="s">
        <v>0</v>
      </c>
    </row>
    <row r="1099" spans="4:4" x14ac:dyDescent="0.2">
      <c r="D1099" s="2" t="s">
        <v>0</v>
      </c>
    </row>
    <row r="1100" spans="4:4" x14ac:dyDescent="0.2">
      <c r="D1100" s="2" t="s">
        <v>0</v>
      </c>
    </row>
    <row r="1101" spans="4:4" x14ac:dyDescent="0.2">
      <c r="D1101" s="2" t="s">
        <v>0</v>
      </c>
    </row>
    <row r="1102" spans="4:4" x14ac:dyDescent="0.2">
      <c r="D1102" s="2" t="s">
        <v>0</v>
      </c>
    </row>
    <row r="1103" spans="4:4" x14ac:dyDescent="0.2">
      <c r="D1103" s="2" t="s">
        <v>0</v>
      </c>
    </row>
    <row r="1104" spans="4:4" x14ac:dyDescent="0.2">
      <c r="D1104" s="2" t="s">
        <v>0</v>
      </c>
    </row>
    <row r="1105" spans="4:4" x14ac:dyDescent="0.2">
      <c r="D1105" s="2" t="s">
        <v>0</v>
      </c>
    </row>
    <row r="1106" spans="4:4" x14ac:dyDescent="0.2">
      <c r="D1106" s="2" t="s">
        <v>0</v>
      </c>
    </row>
    <row r="1107" spans="4:4" x14ac:dyDescent="0.2">
      <c r="D1107" s="2" t="s">
        <v>0</v>
      </c>
    </row>
    <row r="1108" spans="4:4" x14ac:dyDescent="0.2">
      <c r="D1108" s="2" t="s">
        <v>0</v>
      </c>
    </row>
    <row r="1109" spans="4:4" x14ac:dyDescent="0.2">
      <c r="D1109" s="2" t="s">
        <v>0</v>
      </c>
    </row>
    <row r="1110" spans="4:4" x14ac:dyDescent="0.2">
      <c r="D1110" s="2" t="s">
        <v>0</v>
      </c>
    </row>
    <row r="1111" spans="4:4" x14ac:dyDescent="0.2">
      <c r="D1111" s="2" t="s">
        <v>0</v>
      </c>
    </row>
    <row r="1112" spans="4:4" x14ac:dyDescent="0.2">
      <c r="D1112" s="2" t="s">
        <v>0</v>
      </c>
    </row>
    <row r="1113" spans="4:4" x14ac:dyDescent="0.2">
      <c r="D1113" s="2" t="s">
        <v>0</v>
      </c>
    </row>
    <row r="1114" spans="4:4" x14ac:dyDescent="0.2">
      <c r="D1114" s="2" t="s">
        <v>0</v>
      </c>
    </row>
    <row r="1115" spans="4:4" x14ac:dyDescent="0.2">
      <c r="D1115" s="2" t="s">
        <v>0</v>
      </c>
    </row>
    <row r="1116" spans="4:4" x14ac:dyDescent="0.2">
      <c r="D1116" s="2" t="s">
        <v>0</v>
      </c>
    </row>
    <row r="1117" spans="4:4" x14ac:dyDescent="0.2">
      <c r="D1117" s="2" t="s">
        <v>0</v>
      </c>
    </row>
    <row r="1118" spans="4:4" x14ac:dyDescent="0.2">
      <c r="D1118" s="2" t="s">
        <v>0</v>
      </c>
    </row>
    <row r="1119" spans="4:4" x14ac:dyDescent="0.2">
      <c r="D1119" s="2" t="s">
        <v>0</v>
      </c>
    </row>
    <row r="1120" spans="4:4" x14ac:dyDescent="0.2">
      <c r="D1120" s="2" t="s">
        <v>0</v>
      </c>
    </row>
    <row r="1121" spans="4:4" x14ac:dyDescent="0.2">
      <c r="D1121" s="2" t="s">
        <v>0</v>
      </c>
    </row>
    <row r="1122" spans="4:4" x14ac:dyDescent="0.2">
      <c r="D1122" s="2" t="s">
        <v>0</v>
      </c>
    </row>
    <row r="1123" spans="4:4" x14ac:dyDescent="0.2">
      <c r="D1123" s="2" t="s">
        <v>0</v>
      </c>
    </row>
    <row r="1124" spans="4:4" x14ac:dyDescent="0.2">
      <c r="D1124" s="2" t="s">
        <v>0</v>
      </c>
    </row>
    <row r="1125" spans="4:4" x14ac:dyDescent="0.2">
      <c r="D1125" s="2" t="s">
        <v>0</v>
      </c>
    </row>
    <row r="1126" spans="4:4" x14ac:dyDescent="0.2">
      <c r="D1126" s="2" t="s">
        <v>0</v>
      </c>
    </row>
    <row r="1127" spans="4:4" x14ac:dyDescent="0.2">
      <c r="D1127" s="2" t="s">
        <v>0</v>
      </c>
    </row>
    <row r="1128" spans="4:4" x14ac:dyDescent="0.2">
      <c r="D1128" s="2" t="s">
        <v>0</v>
      </c>
    </row>
    <row r="1129" spans="4:4" x14ac:dyDescent="0.2">
      <c r="D1129" s="2" t="s">
        <v>0</v>
      </c>
    </row>
    <row r="1130" spans="4:4" x14ac:dyDescent="0.2">
      <c r="D1130" s="2" t="s">
        <v>0</v>
      </c>
    </row>
    <row r="1131" spans="4:4" x14ac:dyDescent="0.2">
      <c r="D1131" s="2" t="s">
        <v>0</v>
      </c>
    </row>
    <row r="1132" spans="4:4" x14ac:dyDescent="0.2">
      <c r="D1132" s="2" t="s">
        <v>0</v>
      </c>
    </row>
    <row r="1133" spans="4:4" x14ac:dyDescent="0.2">
      <c r="D1133" s="2" t="s">
        <v>0</v>
      </c>
    </row>
    <row r="1134" spans="4:4" x14ac:dyDescent="0.2">
      <c r="D1134" s="2" t="s">
        <v>0</v>
      </c>
    </row>
    <row r="1135" spans="4:4" x14ac:dyDescent="0.2">
      <c r="D1135" s="2" t="s">
        <v>0</v>
      </c>
    </row>
    <row r="1136" spans="4:4" x14ac:dyDescent="0.2">
      <c r="D1136" s="2" t="s">
        <v>0</v>
      </c>
    </row>
    <row r="1137" spans="4:4" x14ac:dyDescent="0.2">
      <c r="D1137" s="2" t="s">
        <v>0</v>
      </c>
    </row>
    <row r="1138" spans="4:4" x14ac:dyDescent="0.2">
      <c r="D1138" s="2" t="s">
        <v>0</v>
      </c>
    </row>
    <row r="1139" spans="4:4" x14ac:dyDescent="0.2">
      <c r="D1139" s="2" t="s">
        <v>0</v>
      </c>
    </row>
    <row r="1140" spans="4:4" x14ac:dyDescent="0.2">
      <c r="D1140" s="2" t="s">
        <v>0</v>
      </c>
    </row>
    <row r="1141" spans="4:4" x14ac:dyDescent="0.2">
      <c r="D1141" s="2" t="s">
        <v>0</v>
      </c>
    </row>
    <row r="1142" spans="4:4" x14ac:dyDescent="0.2">
      <c r="D1142" s="2" t="s">
        <v>0</v>
      </c>
    </row>
    <row r="1143" spans="4:4" x14ac:dyDescent="0.2">
      <c r="D1143" s="2" t="s">
        <v>0</v>
      </c>
    </row>
    <row r="1144" spans="4:4" x14ac:dyDescent="0.2">
      <c r="D1144" s="2" t="s">
        <v>0</v>
      </c>
    </row>
    <row r="1145" spans="4:4" x14ac:dyDescent="0.2">
      <c r="D1145" s="2" t="s">
        <v>0</v>
      </c>
    </row>
    <row r="1146" spans="4:4" x14ac:dyDescent="0.2">
      <c r="D1146" s="2" t="s">
        <v>0</v>
      </c>
    </row>
    <row r="1147" spans="4:4" x14ac:dyDescent="0.2">
      <c r="D1147" s="2" t="s">
        <v>0</v>
      </c>
    </row>
    <row r="1148" spans="4:4" x14ac:dyDescent="0.2">
      <c r="D1148" s="2" t="s">
        <v>0</v>
      </c>
    </row>
    <row r="1149" spans="4:4" x14ac:dyDescent="0.2">
      <c r="D1149" s="2" t="s">
        <v>0</v>
      </c>
    </row>
    <row r="1150" spans="4:4" x14ac:dyDescent="0.2">
      <c r="D1150" s="2" t="s">
        <v>0</v>
      </c>
    </row>
    <row r="1151" spans="4:4" x14ac:dyDescent="0.2">
      <c r="D1151" s="2" t="s">
        <v>0</v>
      </c>
    </row>
    <row r="1152" spans="4:4" x14ac:dyDescent="0.2">
      <c r="D1152" s="2" t="s">
        <v>0</v>
      </c>
    </row>
    <row r="1153" spans="4:4" x14ac:dyDescent="0.2">
      <c r="D1153" s="2" t="s">
        <v>0</v>
      </c>
    </row>
    <row r="1154" spans="4:4" x14ac:dyDescent="0.2">
      <c r="D1154" s="2" t="s">
        <v>0</v>
      </c>
    </row>
    <row r="1155" spans="4:4" x14ac:dyDescent="0.2">
      <c r="D1155" s="2" t="s">
        <v>0</v>
      </c>
    </row>
    <row r="1156" spans="4:4" x14ac:dyDescent="0.2">
      <c r="D1156" s="2" t="s">
        <v>0</v>
      </c>
    </row>
    <row r="1157" spans="4:4" x14ac:dyDescent="0.2">
      <c r="D1157" s="2" t="s">
        <v>0</v>
      </c>
    </row>
    <row r="1158" spans="4:4" x14ac:dyDescent="0.2">
      <c r="D1158" s="2" t="s">
        <v>0</v>
      </c>
    </row>
    <row r="1159" spans="4:4" x14ac:dyDescent="0.2">
      <c r="D1159" s="2" t="s">
        <v>0</v>
      </c>
    </row>
    <row r="1160" spans="4:4" x14ac:dyDescent="0.2">
      <c r="D1160" s="2" t="s">
        <v>0</v>
      </c>
    </row>
    <row r="1161" spans="4:4" x14ac:dyDescent="0.2">
      <c r="D1161" s="2" t="s">
        <v>0</v>
      </c>
    </row>
    <row r="1162" spans="4:4" x14ac:dyDescent="0.2">
      <c r="D1162" s="2" t="s">
        <v>0</v>
      </c>
    </row>
    <row r="1163" spans="4:4" x14ac:dyDescent="0.2">
      <c r="D1163" s="2" t="s">
        <v>0</v>
      </c>
    </row>
    <row r="1164" spans="4:4" x14ac:dyDescent="0.2">
      <c r="D1164" s="2" t="s">
        <v>0</v>
      </c>
    </row>
    <row r="1165" spans="4:4" x14ac:dyDescent="0.2">
      <c r="D1165" s="2" t="s">
        <v>0</v>
      </c>
    </row>
    <row r="1166" spans="4:4" x14ac:dyDescent="0.2">
      <c r="D1166" s="2" t="s">
        <v>0</v>
      </c>
    </row>
    <row r="1167" spans="4:4" x14ac:dyDescent="0.2">
      <c r="D1167" s="2" t="s">
        <v>0</v>
      </c>
    </row>
    <row r="1168" spans="4:4" x14ac:dyDescent="0.2">
      <c r="D1168" s="2" t="s">
        <v>0</v>
      </c>
    </row>
    <row r="1169" spans="4:4" x14ac:dyDescent="0.2">
      <c r="D1169" s="2" t="s">
        <v>0</v>
      </c>
    </row>
    <row r="1170" spans="4:4" x14ac:dyDescent="0.2">
      <c r="D1170" s="2" t="s">
        <v>0</v>
      </c>
    </row>
    <row r="1171" spans="4:4" x14ac:dyDescent="0.2">
      <c r="D1171" s="2" t="s">
        <v>0</v>
      </c>
    </row>
    <row r="1172" spans="4:4" x14ac:dyDescent="0.2">
      <c r="D1172" s="2" t="s">
        <v>0</v>
      </c>
    </row>
    <row r="1173" spans="4:4" x14ac:dyDescent="0.2">
      <c r="D1173" s="2" t="s">
        <v>0</v>
      </c>
    </row>
    <row r="1174" spans="4:4" x14ac:dyDescent="0.2">
      <c r="D1174" s="2" t="s">
        <v>0</v>
      </c>
    </row>
    <row r="1175" spans="4:4" x14ac:dyDescent="0.2">
      <c r="D1175" s="2" t="s">
        <v>0</v>
      </c>
    </row>
    <row r="1176" spans="4:4" x14ac:dyDescent="0.2">
      <c r="D1176" s="2" t="s">
        <v>0</v>
      </c>
    </row>
    <row r="1177" spans="4:4" x14ac:dyDescent="0.2">
      <c r="D1177" s="2" t="s">
        <v>0</v>
      </c>
    </row>
    <row r="1178" spans="4:4" x14ac:dyDescent="0.2">
      <c r="D1178" s="2" t="s">
        <v>0</v>
      </c>
    </row>
    <row r="1179" spans="4:4" x14ac:dyDescent="0.2">
      <c r="D1179" s="2" t="s">
        <v>0</v>
      </c>
    </row>
    <row r="1180" spans="4:4" x14ac:dyDescent="0.2">
      <c r="D1180" s="2" t="s">
        <v>0</v>
      </c>
    </row>
    <row r="1181" spans="4:4" x14ac:dyDescent="0.2">
      <c r="D1181" s="2" t="s">
        <v>0</v>
      </c>
    </row>
    <row r="1182" spans="4:4" x14ac:dyDescent="0.2">
      <c r="D1182" s="2" t="s">
        <v>0</v>
      </c>
    </row>
    <row r="1183" spans="4:4" x14ac:dyDescent="0.2">
      <c r="D1183" s="2" t="s">
        <v>0</v>
      </c>
    </row>
    <row r="1184" spans="4:4" x14ac:dyDescent="0.2">
      <c r="D1184" s="2" t="s">
        <v>0</v>
      </c>
    </row>
    <row r="1185" spans="4:4" x14ac:dyDescent="0.2">
      <c r="D1185" s="2" t="s">
        <v>0</v>
      </c>
    </row>
    <row r="1186" spans="4:4" x14ac:dyDescent="0.2">
      <c r="D1186" s="2" t="s">
        <v>0</v>
      </c>
    </row>
    <row r="1187" spans="4:4" x14ac:dyDescent="0.2">
      <c r="D1187" s="2" t="s">
        <v>0</v>
      </c>
    </row>
    <row r="1188" spans="4:4" x14ac:dyDescent="0.2">
      <c r="D1188" s="2" t="s">
        <v>0</v>
      </c>
    </row>
    <row r="1189" spans="4:4" x14ac:dyDescent="0.2">
      <c r="D1189" s="2" t="s">
        <v>0</v>
      </c>
    </row>
    <row r="1190" spans="4:4" x14ac:dyDescent="0.2">
      <c r="D1190" s="2" t="s">
        <v>0</v>
      </c>
    </row>
    <row r="1191" spans="4:4" x14ac:dyDescent="0.2">
      <c r="D1191" s="2" t="s">
        <v>0</v>
      </c>
    </row>
    <row r="1192" spans="4:4" x14ac:dyDescent="0.2">
      <c r="D1192" s="2" t="s">
        <v>0</v>
      </c>
    </row>
    <row r="1193" spans="4:4" x14ac:dyDescent="0.2">
      <c r="D1193" s="2" t="s">
        <v>0</v>
      </c>
    </row>
    <row r="1194" spans="4:4" x14ac:dyDescent="0.2">
      <c r="D1194" s="2" t="s">
        <v>0</v>
      </c>
    </row>
    <row r="1195" spans="4:4" x14ac:dyDescent="0.2">
      <c r="D1195" s="2" t="s">
        <v>0</v>
      </c>
    </row>
    <row r="1196" spans="4:4" x14ac:dyDescent="0.2">
      <c r="D1196" s="2" t="s">
        <v>0</v>
      </c>
    </row>
    <row r="1197" spans="4:4" x14ac:dyDescent="0.2">
      <c r="D1197" s="2" t="s">
        <v>0</v>
      </c>
    </row>
    <row r="1198" spans="4:4" x14ac:dyDescent="0.2">
      <c r="D1198" s="2" t="s">
        <v>0</v>
      </c>
    </row>
    <row r="1199" spans="4:4" x14ac:dyDescent="0.2">
      <c r="D1199" s="2" t="s">
        <v>0</v>
      </c>
    </row>
    <row r="1200" spans="4:4" x14ac:dyDescent="0.2">
      <c r="D1200" s="2" t="s">
        <v>0</v>
      </c>
    </row>
    <row r="1201" spans="4:4" x14ac:dyDescent="0.2">
      <c r="D1201" s="2" t="s">
        <v>0</v>
      </c>
    </row>
    <row r="1202" spans="4:4" x14ac:dyDescent="0.2">
      <c r="D1202" s="2" t="s">
        <v>0</v>
      </c>
    </row>
    <row r="1203" spans="4:4" x14ac:dyDescent="0.2">
      <c r="D1203" s="2" t="s">
        <v>0</v>
      </c>
    </row>
    <row r="1204" spans="4:4" x14ac:dyDescent="0.2">
      <c r="D1204" s="2" t="s">
        <v>0</v>
      </c>
    </row>
    <row r="1205" spans="4:4" x14ac:dyDescent="0.2">
      <c r="D1205" s="2" t="s">
        <v>0</v>
      </c>
    </row>
    <row r="1206" spans="4:4" x14ac:dyDescent="0.2">
      <c r="D1206" s="2" t="s">
        <v>0</v>
      </c>
    </row>
    <row r="1207" spans="4:4" x14ac:dyDescent="0.2">
      <c r="D1207" s="2" t="s">
        <v>0</v>
      </c>
    </row>
    <row r="1208" spans="4:4" x14ac:dyDescent="0.2">
      <c r="D1208" s="2" t="s">
        <v>0</v>
      </c>
    </row>
    <row r="1209" spans="4:4" x14ac:dyDescent="0.2">
      <c r="D1209" s="2" t="s">
        <v>0</v>
      </c>
    </row>
    <row r="1210" spans="4:4" x14ac:dyDescent="0.2">
      <c r="D1210" s="2" t="s">
        <v>0</v>
      </c>
    </row>
    <row r="1211" spans="4:4" x14ac:dyDescent="0.2">
      <c r="D1211" s="2" t="s">
        <v>0</v>
      </c>
    </row>
    <row r="1212" spans="4:4" x14ac:dyDescent="0.2">
      <c r="D1212" s="2" t="s">
        <v>0</v>
      </c>
    </row>
    <row r="1213" spans="4:4" x14ac:dyDescent="0.2">
      <c r="D1213" s="2" t="s">
        <v>0</v>
      </c>
    </row>
    <row r="1214" spans="4:4" x14ac:dyDescent="0.2">
      <c r="D1214" s="2" t="s">
        <v>0</v>
      </c>
    </row>
    <row r="1215" spans="4:4" x14ac:dyDescent="0.2">
      <c r="D1215" s="2" t="s">
        <v>0</v>
      </c>
    </row>
    <row r="1216" spans="4:4" x14ac:dyDescent="0.2">
      <c r="D1216" s="2" t="s">
        <v>0</v>
      </c>
    </row>
    <row r="1217" spans="4:4" x14ac:dyDescent="0.2">
      <c r="D1217" s="2" t="s">
        <v>0</v>
      </c>
    </row>
    <row r="1218" spans="4:4" x14ac:dyDescent="0.2">
      <c r="D1218" s="2" t="s">
        <v>0</v>
      </c>
    </row>
    <row r="1219" spans="4:4" x14ac:dyDescent="0.2">
      <c r="D1219" s="2" t="s">
        <v>0</v>
      </c>
    </row>
    <row r="1220" spans="4:4" x14ac:dyDescent="0.2">
      <c r="D1220" s="2" t="s">
        <v>0</v>
      </c>
    </row>
    <row r="1221" spans="4:4" x14ac:dyDescent="0.2">
      <c r="D1221" s="2" t="s">
        <v>0</v>
      </c>
    </row>
    <row r="1222" spans="4:4" x14ac:dyDescent="0.2">
      <c r="D1222" s="2" t="s">
        <v>0</v>
      </c>
    </row>
    <row r="1223" spans="4:4" x14ac:dyDescent="0.2">
      <c r="D1223" s="2" t="s">
        <v>0</v>
      </c>
    </row>
    <row r="1224" spans="4:4" x14ac:dyDescent="0.2">
      <c r="D1224" s="2" t="s">
        <v>0</v>
      </c>
    </row>
    <row r="1225" spans="4:4" x14ac:dyDescent="0.2">
      <c r="D1225" s="2" t="s">
        <v>0</v>
      </c>
    </row>
    <row r="1226" spans="4:4" x14ac:dyDescent="0.2">
      <c r="D1226" s="2" t="s">
        <v>0</v>
      </c>
    </row>
    <row r="1227" spans="4:4" x14ac:dyDescent="0.2">
      <c r="D1227" s="2" t="s">
        <v>0</v>
      </c>
    </row>
    <row r="1228" spans="4:4" x14ac:dyDescent="0.2">
      <c r="D1228" s="2" t="s">
        <v>0</v>
      </c>
    </row>
    <row r="1229" spans="4:4" x14ac:dyDescent="0.2">
      <c r="D1229" s="2" t="s">
        <v>0</v>
      </c>
    </row>
    <row r="1230" spans="4:4" x14ac:dyDescent="0.2">
      <c r="D1230" s="2" t="s">
        <v>0</v>
      </c>
    </row>
    <row r="1231" spans="4:4" x14ac:dyDescent="0.2">
      <c r="D1231" s="2" t="s">
        <v>0</v>
      </c>
    </row>
    <row r="1232" spans="4:4" x14ac:dyDescent="0.2">
      <c r="D1232" s="2" t="s">
        <v>0</v>
      </c>
    </row>
    <row r="1233" spans="4:4" x14ac:dyDescent="0.2">
      <c r="D1233" s="2" t="s">
        <v>0</v>
      </c>
    </row>
    <row r="1234" spans="4:4" x14ac:dyDescent="0.2">
      <c r="D1234" s="2" t="s">
        <v>0</v>
      </c>
    </row>
    <row r="1235" spans="4:4" x14ac:dyDescent="0.2">
      <c r="D1235" s="2" t="s">
        <v>0</v>
      </c>
    </row>
    <row r="1236" spans="4:4" x14ac:dyDescent="0.2">
      <c r="D1236" s="2" t="s">
        <v>0</v>
      </c>
    </row>
    <row r="1237" spans="4:4" x14ac:dyDescent="0.2">
      <c r="D1237" s="2" t="s">
        <v>0</v>
      </c>
    </row>
    <row r="1238" spans="4:4" x14ac:dyDescent="0.2">
      <c r="D1238" s="2" t="s">
        <v>0</v>
      </c>
    </row>
    <row r="1239" spans="4:4" x14ac:dyDescent="0.2">
      <c r="D1239" s="2" t="s">
        <v>0</v>
      </c>
    </row>
    <row r="1240" spans="4:4" x14ac:dyDescent="0.2">
      <c r="D1240" s="2" t="s">
        <v>0</v>
      </c>
    </row>
    <row r="1241" spans="4:4" x14ac:dyDescent="0.2">
      <c r="D1241" s="2" t="s">
        <v>0</v>
      </c>
    </row>
    <row r="1242" spans="4:4" x14ac:dyDescent="0.2">
      <c r="D1242" s="2" t="s">
        <v>0</v>
      </c>
    </row>
    <row r="1243" spans="4:4" x14ac:dyDescent="0.2">
      <c r="D1243" s="2" t="s">
        <v>0</v>
      </c>
    </row>
    <row r="1244" spans="4:4" x14ac:dyDescent="0.2">
      <c r="D1244" s="2" t="s">
        <v>0</v>
      </c>
    </row>
    <row r="1245" spans="4:4" x14ac:dyDescent="0.2">
      <c r="D1245" s="2" t="s">
        <v>0</v>
      </c>
    </row>
    <row r="1246" spans="4:4" x14ac:dyDescent="0.2">
      <c r="D1246" s="2" t="s">
        <v>0</v>
      </c>
    </row>
    <row r="1247" spans="4:4" x14ac:dyDescent="0.2">
      <c r="D1247" s="2" t="s">
        <v>0</v>
      </c>
    </row>
    <row r="1248" spans="4:4" x14ac:dyDescent="0.2">
      <c r="D1248" s="2" t="s">
        <v>0</v>
      </c>
    </row>
    <row r="1249" spans="4:4" x14ac:dyDescent="0.2">
      <c r="D1249" s="2" t="s">
        <v>0</v>
      </c>
    </row>
    <row r="1250" spans="4:4" x14ac:dyDescent="0.2">
      <c r="D1250" s="2" t="s">
        <v>0</v>
      </c>
    </row>
    <row r="1251" spans="4:4" x14ac:dyDescent="0.2">
      <c r="D1251" s="2" t="s">
        <v>0</v>
      </c>
    </row>
    <row r="1252" spans="4:4" x14ac:dyDescent="0.2">
      <c r="D1252" s="2" t="s">
        <v>0</v>
      </c>
    </row>
    <row r="1253" spans="4:4" x14ac:dyDescent="0.2">
      <c r="D1253" s="2" t="s">
        <v>0</v>
      </c>
    </row>
    <row r="1254" spans="4:4" x14ac:dyDescent="0.2">
      <c r="D1254" s="2" t="s">
        <v>0</v>
      </c>
    </row>
    <row r="1255" spans="4:4" x14ac:dyDescent="0.2">
      <c r="D1255" s="2" t="s">
        <v>0</v>
      </c>
    </row>
    <row r="1256" spans="4:4" x14ac:dyDescent="0.2">
      <c r="D1256" s="2" t="s">
        <v>0</v>
      </c>
    </row>
    <row r="1257" spans="4:4" x14ac:dyDescent="0.2">
      <c r="D1257" s="2" t="s">
        <v>0</v>
      </c>
    </row>
    <row r="1258" spans="4:4" x14ac:dyDescent="0.2">
      <c r="D1258" s="2" t="s">
        <v>0</v>
      </c>
    </row>
    <row r="1259" spans="4:4" x14ac:dyDescent="0.2">
      <c r="D1259" s="2" t="s">
        <v>0</v>
      </c>
    </row>
    <row r="1260" spans="4:4" x14ac:dyDescent="0.2">
      <c r="D1260" s="2" t="s">
        <v>0</v>
      </c>
    </row>
    <row r="1261" spans="4:4" x14ac:dyDescent="0.2">
      <c r="D1261" s="2" t="s">
        <v>0</v>
      </c>
    </row>
    <row r="1262" spans="4:4" x14ac:dyDescent="0.2">
      <c r="D1262" s="2" t="s">
        <v>0</v>
      </c>
    </row>
    <row r="1263" spans="4:4" x14ac:dyDescent="0.2">
      <c r="D1263" s="2" t="s">
        <v>0</v>
      </c>
    </row>
    <row r="1264" spans="4:4" x14ac:dyDescent="0.2">
      <c r="D1264" s="2" t="s">
        <v>0</v>
      </c>
    </row>
    <row r="1265" spans="4:4" x14ac:dyDescent="0.2">
      <c r="D1265" s="2" t="s">
        <v>0</v>
      </c>
    </row>
    <row r="1266" spans="4:4" x14ac:dyDescent="0.2">
      <c r="D1266" s="2" t="s">
        <v>0</v>
      </c>
    </row>
    <row r="1267" spans="4:4" x14ac:dyDescent="0.2">
      <c r="D1267" s="2" t="s">
        <v>0</v>
      </c>
    </row>
    <row r="1268" spans="4:4" x14ac:dyDescent="0.2">
      <c r="D1268" s="2" t="s">
        <v>0</v>
      </c>
    </row>
    <row r="1269" spans="4:4" x14ac:dyDescent="0.2">
      <c r="D1269" s="2" t="s">
        <v>0</v>
      </c>
    </row>
    <row r="1270" spans="4:4" x14ac:dyDescent="0.2">
      <c r="D1270" s="2" t="s">
        <v>0</v>
      </c>
    </row>
    <row r="1271" spans="4:4" x14ac:dyDescent="0.2">
      <c r="D1271" s="2" t="s">
        <v>0</v>
      </c>
    </row>
    <row r="1272" spans="4:4" x14ac:dyDescent="0.2">
      <c r="D1272" s="2" t="s">
        <v>0</v>
      </c>
    </row>
    <row r="1273" spans="4:4" x14ac:dyDescent="0.2">
      <c r="D1273" s="2" t="s">
        <v>0</v>
      </c>
    </row>
    <row r="1274" spans="4:4" x14ac:dyDescent="0.2">
      <c r="D1274" s="2" t="s">
        <v>0</v>
      </c>
    </row>
    <row r="1275" spans="4:4" x14ac:dyDescent="0.2">
      <c r="D1275" s="2" t="s">
        <v>0</v>
      </c>
    </row>
    <row r="1276" spans="4:4" x14ac:dyDescent="0.2">
      <c r="D1276" s="2" t="s">
        <v>0</v>
      </c>
    </row>
    <row r="1277" spans="4:4" x14ac:dyDescent="0.2">
      <c r="D1277" s="2" t="s">
        <v>0</v>
      </c>
    </row>
    <row r="1278" spans="4:4" x14ac:dyDescent="0.2">
      <c r="D1278" s="2" t="s">
        <v>0</v>
      </c>
    </row>
    <row r="1279" spans="4:4" x14ac:dyDescent="0.2">
      <c r="D1279" s="2" t="s">
        <v>0</v>
      </c>
    </row>
    <row r="1280" spans="4:4" x14ac:dyDescent="0.2">
      <c r="D1280" s="2" t="s">
        <v>0</v>
      </c>
    </row>
    <row r="1281" spans="4:4" x14ac:dyDescent="0.2">
      <c r="D1281" s="2" t="s">
        <v>0</v>
      </c>
    </row>
    <row r="1282" spans="4:4" x14ac:dyDescent="0.2">
      <c r="D1282" s="2" t="s">
        <v>0</v>
      </c>
    </row>
    <row r="1283" spans="4:4" x14ac:dyDescent="0.2">
      <c r="D1283" s="2" t="s">
        <v>0</v>
      </c>
    </row>
    <row r="1284" spans="4:4" x14ac:dyDescent="0.2">
      <c r="D1284" s="2" t="s">
        <v>0</v>
      </c>
    </row>
    <row r="1285" spans="4:4" x14ac:dyDescent="0.2">
      <c r="D1285" s="2" t="s">
        <v>0</v>
      </c>
    </row>
    <row r="1286" spans="4:4" x14ac:dyDescent="0.2">
      <c r="D1286" s="2" t="s">
        <v>0</v>
      </c>
    </row>
    <row r="1287" spans="4:4" x14ac:dyDescent="0.2">
      <c r="D1287" s="2" t="s">
        <v>0</v>
      </c>
    </row>
    <row r="1288" spans="4:4" x14ac:dyDescent="0.2">
      <c r="D1288" s="2" t="s">
        <v>0</v>
      </c>
    </row>
    <row r="1289" spans="4:4" x14ac:dyDescent="0.2">
      <c r="D1289" s="2" t="s">
        <v>0</v>
      </c>
    </row>
    <row r="1290" spans="4:4" x14ac:dyDescent="0.2">
      <c r="D1290" s="2" t="s">
        <v>0</v>
      </c>
    </row>
    <row r="1291" spans="4:4" x14ac:dyDescent="0.2">
      <c r="D1291" s="2" t="s">
        <v>0</v>
      </c>
    </row>
    <row r="1292" spans="4:4" x14ac:dyDescent="0.2">
      <c r="D1292" s="2" t="s">
        <v>0</v>
      </c>
    </row>
    <row r="1293" spans="4:4" x14ac:dyDescent="0.2">
      <c r="D1293" s="2" t="s">
        <v>0</v>
      </c>
    </row>
    <row r="1294" spans="4:4" x14ac:dyDescent="0.2">
      <c r="D1294" s="2" t="s">
        <v>0</v>
      </c>
    </row>
    <row r="1295" spans="4:4" x14ac:dyDescent="0.2">
      <c r="D1295" s="2" t="s">
        <v>0</v>
      </c>
    </row>
    <row r="1296" spans="4:4" x14ac:dyDescent="0.2">
      <c r="D1296" s="2" t="s">
        <v>0</v>
      </c>
    </row>
    <row r="1297" spans="4:4" x14ac:dyDescent="0.2">
      <c r="D1297" s="2" t="s">
        <v>0</v>
      </c>
    </row>
    <row r="1298" spans="4:4" x14ac:dyDescent="0.2">
      <c r="D1298" s="2" t="s">
        <v>0</v>
      </c>
    </row>
    <row r="1299" spans="4:4" x14ac:dyDescent="0.2">
      <c r="D1299" s="2" t="s">
        <v>0</v>
      </c>
    </row>
    <row r="1300" spans="4:4" x14ac:dyDescent="0.2">
      <c r="D1300" s="2" t="s">
        <v>0</v>
      </c>
    </row>
    <row r="1301" spans="4:4" x14ac:dyDescent="0.2">
      <c r="D1301" s="2" t="s">
        <v>0</v>
      </c>
    </row>
    <row r="1302" spans="4:4" x14ac:dyDescent="0.2">
      <c r="D1302" s="2" t="s">
        <v>0</v>
      </c>
    </row>
    <row r="1303" spans="4:4" x14ac:dyDescent="0.2">
      <c r="D1303" s="2" t="s">
        <v>0</v>
      </c>
    </row>
    <row r="1304" spans="4:4" x14ac:dyDescent="0.2">
      <c r="D1304" s="2" t="s">
        <v>0</v>
      </c>
    </row>
    <row r="1305" spans="4:4" x14ac:dyDescent="0.2">
      <c r="D1305" s="2" t="s">
        <v>0</v>
      </c>
    </row>
    <row r="1306" spans="4:4" x14ac:dyDescent="0.2">
      <c r="D1306" s="2" t="s">
        <v>0</v>
      </c>
    </row>
    <row r="1307" spans="4:4" x14ac:dyDescent="0.2">
      <c r="D1307" s="2" t="s">
        <v>0</v>
      </c>
    </row>
    <row r="1308" spans="4:4" x14ac:dyDescent="0.2">
      <c r="D1308" s="2" t="s">
        <v>0</v>
      </c>
    </row>
    <row r="1309" spans="4:4" x14ac:dyDescent="0.2">
      <c r="D1309" s="2" t="s">
        <v>0</v>
      </c>
    </row>
    <row r="1310" spans="4:4" x14ac:dyDescent="0.2">
      <c r="D1310" s="2" t="s">
        <v>0</v>
      </c>
    </row>
    <row r="1311" spans="4:4" x14ac:dyDescent="0.2">
      <c r="D1311" s="2" t="s">
        <v>0</v>
      </c>
    </row>
    <row r="1312" spans="4:4" x14ac:dyDescent="0.2">
      <c r="D1312" s="2" t="s">
        <v>0</v>
      </c>
    </row>
    <row r="1313" spans="4:4" x14ac:dyDescent="0.2">
      <c r="D1313" s="2" t="s">
        <v>0</v>
      </c>
    </row>
    <row r="1314" spans="4:4" x14ac:dyDescent="0.2">
      <c r="D1314" s="2" t="s">
        <v>0</v>
      </c>
    </row>
    <row r="1315" spans="4:4" x14ac:dyDescent="0.2">
      <c r="D1315" s="2" t="s">
        <v>0</v>
      </c>
    </row>
    <row r="1316" spans="4:4" x14ac:dyDescent="0.2">
      <c r="D1316" s="2" t="s">
        <v>0</v>
      </c>
    </row>
    <row r="1317" spans="4:4" x14ac:dyDescent="0.2">
      <c r="D1317" s="2" t="s">
        <v>0</v>
      </c>
    </row>
    <row r="1318" spans="4:4" x14ac:dyDescent="0.2">
      <c r="D1318" s="2" t="s">
        <v>0</v>
      </c>
    </row>
    <row r="1319" spans="4:4" x14ac:dyDescent="0.2">
      <c r="D1319" s="2" t="s">
        <v>0</v>
      </c>
    </row>
    <row r="1320" spans="4:4" x14ac:dyDescent="0.2">
      <c r="D1320" s="2" t="s">
        <v>0</v>
      </c>
    </row>
    <row r="1321" spans="4:4" x14ac:dyDescent="0.2">
      <c r="D1321" s="2" t="s">
        <v>0</v>
      </c>
    </row>
    <row r="1322" spans="4:4" x14ac:dyDescent="0.2">
      <c r="D1322" s="2" t="s">
        <v>0</v>
      </c>
    </row>
    <row r="1323" spans="4:4" x14ac:dyDescent="0.2">
      <c r="D1323" s="2" t="s">
        <v>0</v>
      </c>
    </row>
    <row r="1324" spans="4:4" x14ac:dyDescent="0.2">
      <c r="D1324" s="2" t="s">
        <v>0</v>
      </c>
    </row>
    <row r="1325" spans="4:4" x14ac:dyDescent="0.2">
      <c r="D1325" s="2" t="s">
        <v>0</v>
      </c>
    </row>
    <row r="1326" spans="4:4" x14ac:dyDescent="0.2">
      <c r="D1326" s="2" t="s">
        <v>0</v>
      </c>
    </row>
    <row r="1327" spans="4:4" x14ac:dyDescent="0.2">
      <c r="D1327" s="2" t="s">
        <v>0</v>
      </c>
    </row>
    <row r="1328" spans="4:4" x14ac:dyDescent="0.2">
      <c r="D1328" s="2" t="s">
        <v>0</v>
      </c>
    </row>
    <row r="1329" spans="4:4" x14ac:dyDescent="0.2">
      <c r="D1329" s="2" t="s">
        <v>0</v>
      </c>
    </row>
    <row r="1330" spans="4:4" x14ac:dyDescent="0.2">
      <c r="D1330" s="2" t="s">
        <v>0</v>
      </c>
    </row>
    <row r="1331" spans="4:4" x14ac:dyDescent="0.2">
      <c r="D1331" s="2" t="s">
        <v>0</v>
      </c>
    </row>
    <row r="1332" spans="4:4" x14ac:dyDescent="0.2">
      <c r="D1332" s="2" t="s">
        <v>0</v>
      </c>
    </row>
    <row r="1333" spans="4:4" x14ac:dyDescent="0.2">
      <c r="D1333" s="2" t="s">
        <v>0</v>
      </c>
    </row>
    <row r="1334" spans="4:4" x14ac:dyDescent="0.2">
      <c r="D1334" s="2" t="s">
        <v>0</v>
      </c>
    </row>
    <row r="1335" spans="4:4" x14ac:dyDescent="0.2">
      <c r="D1335" s="2" t="s">
        <v>0</v>
      </c>
    </row>
    <row r="1336" spans="4:4" x14ac:dyDescent="0.2">
      <c r="D1336" s="2" t="s">
        <v>0</v>
      </c>
    </row>
    <row r="1337" spans="4:4" x14ac:dyDescent="0.2">
      <c r="D1337" s="2" t="s">
        <v>0</v>
      </c>
    </row>
    <row r="1338" spans="4:4" x14ac:dyDescent="0.2">
      <c r="D1338" s="2" t="s">
        <v>0</v>
      </c>
    </row>
    <row r="1339" spans="4:4" x14ac:dyDescent="0.2">
      <c r="D1339" s="2" t="s">
        <v>0</v>
      </c>
    </row>
    <row r="1340" spans="4:4" x14ac:dyDescent="0.2">
      <c r="D1340" s="2" t="s">
        <v>0</v>
      </c>
    </row>
    <row r="1341" spans="4:4" x14ac:dyDescent="0.2">
      <c r="D1341" s="2" t="s">
        <v>0</v>
      </c>
    </row>
    <row r="1342" spans="4:4" x14ac:dyDescent="0.2">
      <c r="D1342" s="2" t="s">
        <v>0</v>
      </c>
    </row>
    <row r="1343" spans="4:4" x14ac:dyDescent="0.2">
      <c r="D1343" s="2" t="s">
        <v>0</v>
      </c>
    </row>
    <row r="1344" spans="4:4" x14ac:dyDescent="0.2">
      <c r="D1344" s="2" t="s">
        <v>0</v>
      </c>
    </row>
    <row r="1345" spans="4:4" x14ac:dyDescent="0.2">
      <c r="D1345" s="2" t="s">
        <v>0</v>
      </c>
    </row>
    <row r="1346" spans="4:4" x14ac:dyDescent="0.2">
      <c r="D1346" s="2" t="s">
        <v>0</v>
      </c>
    </row>
    <row r="1347" spans="4:4" x14ac:dyDescent="0.2">
      <c r="D1347" s="2" t="s">
        <v>0</v>
      </c>
    </row>
    <row r="1348" spans="4:4" x14ac:dyDescent="0.2">
      <c r="D1348" s="2" t="s">
        <v>0</v>
      </c>
    </row>
    <row r="1349" spans="4:4" x14ac:dyDescent="0.2">
      <c r="D1349" s="2" t="s">
        <v>0</v>
      </c>
    </row>
    <row r="1350" spans="4:4" x14ac:dyDescent="0.2">
      <c r="D1350" s="2" t="s">
        <v>0</v>
      </c>
    </row>
    <row r="1351" spans="4:4" x14ac:dyDescent="0.2">
      <c r="D1351" s="2" t="s">
        <v>0</v>
      </c>
    </row>
    <row r="1352" spans="4:4" x14ac:dyDescent="0.2">
      <c r="D1352" s="2" t="s">
        <v>0</v>
      </c>
    </row>
    <row r="1353" spans="4:4" x14ac:dyDescent="0.2">
      <c r="D1353" s="2" t="s">
        <v>0</v>
      </c>
    </row>
    <row r="1354" spans="4:4" x14ac:dyDescent="0.2">
      <c r="D1354" s="2" t="s">
        <v>0</v>
      </c>
    </row>
    <row r="1355" spans="4:4" x14ac:dyDescent="0.2">
      <c r="D1355" s="2" t="s">
        <v>0</v>
      </c>
    </row>
    <row r="1356" spans="4:4" x14ac:dyDescent="0.2">
      <c r="D1356" s="2" t="s">
        <v>0</v>
      </c>
    </row>
    <row r="1357" spans="4:4" x14ac:dyDescent="0.2">
      <c r="D1357" s="2" t="s">
        <v>0</v>
      </c>
    </row>
    <row r="1358" spans="4:4" x14ac:dyDescent="0.2">
      <c r="D1358" s="2" t="s">
        <v>0</v>
      </c>
    </row>
    <row r="1359" spans="4:4" x14ac:dyDescent="0.2">
      <c r="D1359" s="2" t="s">
        <v>0</v>
      </c>
    </row>
    <row r="1360" spans="4:4" x14ac:dyDescent="0.2">
      <c r="D1360" s="2" t="s">
        <v>0</v>
      </c>
    </row>
    <row r="1361" spans="4:4" x14ac:dyDescent="0.2">
      <c r="D1361" s="2" t="s">
        <v>0</v>
      </c>
    </row>
    <row r="1362" spans="4:4" x14ac:dyDescent="0.2">
      <c r="D1362" s="2" t="s">
        <v>0</v>
      </c>
    </row>
    <row r="1363" spans="4:4" x14ac:dyDescent="0.2">
      <c r="D1363" s="2" t="s">
        <v>0</v>
      </c>
    </row>
    <row r="1364" spans="4:4" x14ac:dyDescent="0.2">
      <c r="D1364" s="2" t="s">
        <v>0</v>
      </c>
    </row>
    <row r="1365" spans="4:4" x14ac:dyDescent="0.2">
      <c r="D1365" s="2" t="s">
        <v>0</v>
      </c>
    </row>
    <row r="1366" spans="4:4" x14ac:dyDescent="0.2">
      <c r="D1366" s="2" t="s">
        <v>0</v>
      </c>
    </row>
    <row r="1367" spans="4:4" x14ac:dyDescent="0.2">
      <c r="D1367" s="2" t="s">
        <v>0</v>
      </c>
    </row>
    <row r="1368" spans="4:4" x14ac:dyDescent="0.2">
      <c r="D1368" s="2" t="s">
        <v>0</v>
      </c>
    </row>
    <row r="1369" spans="4:4" x14ac:dyDescent="0.2">
      <c r="D1369" s="2" t="s">
        <v>0</v>
      </c>
    </row>
    <row r="1370" spans="4:4" x14ac:dyDescent="0.2">
      <c r="D1370" s="2" t="s">
        <v>0</v>
      </c>
    </row>
    <row r="1371" spans="4:4" x14ac:dyDescent="0.2">
      <c r="D1371" s="2" t="s">
        <v>0</v>
      </c>
    </row>
    <row r="1372" spans="4:4" x14ac:dyDescent="0.2">
      <c r="D1372" s="2" t="s">
        <v>0</v>
      </c>
    </row>
    <row r="1373" spans="4:4" x14ac:dyDescent="0.2">
      <c r="D1373" s="2" t="s">
        <v>0</v>
      </c>
    </row>
    <row r="1374" spans="4:4" x14ac:dyDescent="0.2">
      <c r="D1374" s="2" t="s">
        <v>0</v>
      </c>
    </row>
    <row r="1375" spans="4:4" x14ac:dyDescent="0.2">
      <c r="D1375" s="2" t="s">
        <v>0</v>
      </c>
    </row>
    <row r="1376" spans="4:4" x14ac:dyDescent="0.2">
      <c r="D1376" s="2" t="s">
        <v>0</v>
      </c>
    </row>
    <row r="1377" spans="4:4" x14ac:dyDescent="0.2">
      <c r="D1377" s="2" t="s">
        <v>0</v>
      </c>
    </row>
    <row r="1378" spans="4:4" x14ac:dyDescent="0.2">
      <c r="D1378" s="2" t="s">
        <v>0</v>
      </c>
    </row>
    <row r="1379" spans="4:4" x14ac:dyDescent="0.2">
      <c r="D1379" s="2" t="s">
        <v>0</v>
      </c>
    </row>
    <row r="1380" spans="4:4" x14ac:dyDescent="0.2">
      <c r="D1380" s="2" t="s">
        <v>0</v>
      </c>
    </row>
    <row r="1381" spans="4:4" x14ac:dyDescent="0.2">
      <c r="D1381" s="2" t="s">
        <v>0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c 0 2 2 6 6 - 9 6 6 5 - 4 f 0 4 - 8 d e a - 1 8 d f 8 6 8 c 4 3 4 f "   x m l n s = " h t t p : / / s c h e m a s . m i c r o s o f t . c o m / D a t a M a s h u p " > A A A A A B 8 F A A B Q S w M E F A A A C A g A A p o 0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C m j R X r S o t g W 0 C A A A j C g A A E w A A A E Z v c m 1 1 b G F z L 1 N l Y 3 R p b 2 4 x L m 3 t V k t v 4 j A Q v i P x H 6 z s J Z F Q d 9 l r 1 Q M F K i F 1 2 Y q w 7 Q H l Y J L Z x s K x I 9 t p i x D / f W 0 n 5 I H J q t v j q h z A n m 9 m P A 9 / j C X E i n C G w v J 3 f D 0 c D A c y x Q I S t H x a z N A N o q C G A 6 Q / I S 9 E D F o y f 4 u B X k 0 L I Y C p J y 5 2 W 8 5 3 f n D Y L H E G N 5 6 x 8 6 L j Z s q Z 0 g r R q D T / 4 k 1 T z J 6 1 4 / U + B 0 / 7 W e M t h a u 1 w E z + 5 i K b c l p k z I D S L 8 8 a H Q 5 e K R 1 7 I 6 Q 0 g h S 8 q e M x q H x W o P Z 1 5 v 3 w z Z x v w W g 4 I K y j 3 k 5 y B R l R 4 4 + k u W A v n M R w M d M V 5 B T H 2 v 1 c C C 5 k k 2 w F W P E j p k W T K t K 5 h k W e U w I C M X 2 C z t g r 2 I 7 x V + Y d N d y g k 6 U u c C 8 6 z z C h / X C e c t b 1 X V f T x M 1 F A q Y u Z a k 6 k V u o k v t u j q M L E W 4 W y 8 e o l v r z 1 Q O q d 4 t Z Y F S c n K 0 N q q q L l k W 2 B W H k v 8 I Z s i U z m 4 m 9 r m b 1 0 0 S F W s f V p m G x z Y i U 5 n r / A J X y x F V p m Z 1 E M 6 w A + e Y 7 u K T / v R Z O e Z Z j t t e V S r R B e x e 8 Q w f N Q M a C 5 C a N b h 3 q / r k t O / n M e E L U 3 j q s l l U x e x U a N E x J j u 4 E z 9 A 9 j 7 E l v 1 Y r m B L 7 r y t 4 P o X T 6 K 7 5 h z Q n S S J A y r 8 6 c w P r 4 K H S X X C O u i W U v i O o q m O G x L b I M q q X 9 i 9 C I t / R s U C r 7 a 0 e u X f h o R A 5 l 0 1 f 1 v i t 6 n O 9 O u 9 x 6 e C e M C j / p b R o I W V R 7 T o 8 z P j L Z R Y a o E 3 C c 8 J q G n 5 S 4 p M S / x 0 l 7 g h V 9 q K v + G u L E C F Q / X Q x M t + l z Q g B j l P k b z q D K d L G 5 o 0 S 9 P J t 3 E + 4 b h j O z O t w 2 E y 0 i x w 2 Q J v D Z 4 e b Z 8 + / T E 4 X t S O / b 5 C e S f T 8 b 1 5 I b t j X f w B Q S w M E F A A A C A g A A p o 0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C m j R X l f h l t K Q A A A D 2 A A A A E g A A A A A A A A A A A A A A p A E A A A A A Q 2 9 u Z m l n L 1 B h Y 2 t h Z 2 U u e G 1 s U E s B A h Q D F A A A C A g A A p o 0 V 6 0 q L Y F t A g A A I w o A A B M A A A A A A A A A A A A A A K Q B 1 A A A A E Z v c m 1 1 b G F z L 1 N l Y 3 R p b 2 4 x L m 1 Q S w E C F A M U A A A I C A A C m j R X D 8 r p q 6 Q A A A D p A A A A E w A A A A A A A A A A A A A A p A F y A w A A W 0 N v b n R l b n R f V H l w Z X N d L n h t b F B L B Q Y A A A A A A w A D A M I A A A B H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F A A A A A A A A G E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1 p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2 b 2 l j Z V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B U M T Y 6 M T Y 6 M D U u N T Y z M z c 0 M F o i I C 8 + P E V u d H J 5 I F R 5 c G U 9 I l F 1 Z X J 5 S U Q i I F Z h b H V l P S J z Y T Q 1 Z T U 1 Y j E t O D d m Y y 0 0 M 2 V i L T k y Z G I t M z I z M j B k Z D U 2 O D Y 2 I i A v P j x F b n R y e S B U e X B l P S J G a W x s Q 2 9 s d W 1 u V H l w Z X M i I F Z h b H V l P S J z Q U F B Q U F B Q T 0 i I C 8 + P E V u d H J 5 I F R 5 c G U 9 I k Z p b G x D b 2 x 1 b W 5 O Y W 1 l c y I g V m F s d W U 9 I n N b J n F 1 b 3 Q 7 U 3 V w c G x p Z X I g K E V S U C B T d X B w b G l l c i B J R C k m c X V v d D s s J n F 1 b 3 Q 7 U 3 V w c G x p Z X I g b m F t Z S Z x d W 9 0 O y w m c X V v d D t J b n Z v a W N l I E 5 1 b W J l c i Z x d W 9 0 O y w m c X V v d D t V U 0 Q g V m F s d W U m c X V v d D s s J n F 1 b 3 Q 7 Q W N 0 a W 9 u J n F 1 b 3 Q 7 X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t a X Q x L 0 F 1 d G 9 S Z W 1 v d m V k Q 2 9 s d W 1 u c z E u e 1 N 1 c H B s a W V y I C h F U l A g U 3 V w c G x p Z X I g S U Q p L D B 9 J n F 1 b 3 Q 7 L C Z x d W 9 0 O 1 N l Y 3 R p b 2 4 x L 1 J l b W l 0 M S 9 B d X R v U m V t b 3 Z l Z E N v b H V t b n M x L n t T d X B w b G l l c i B u Y W 1 l L D F 9 J n F 1 b 3 Q 7 L C Z x d W 9 0 O 1 N l Y 3 R p b 2 4 x L 1 J l b W l 0 M S 9 B d X R v U m V t b 3 Z l Z E N v b H V t b n M x L n t J b n Z v a W N l I E 5 1 b W J l c i w y f S Z x d W 9 0 O y w m c X V v d D t T Z W N 0 a W 9 u M S 9 S Z W 1 p d D E v Q X V 0 b 1 J l b W 9 2 Z W R D b 2 x 1 b W 5 z M S 5 7 V V N E I F Z h b H V l L D N 9 J n F 1 b 3 Q 7 L C Z x d W 9 0 O 1 N l Y 3 R p b 2 4 x L 1 J l b W l 0 M S 9 B d X R v U m V t b 3 Z l Z E N v b H V t b n M x L n t B Y 3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t a X Q x L 0 F 1 d G 9 S Z W 1 v d m V k Q 2 9 s d W 1 u c z E u e 1 N 1 c H B s a W V y I C h F U l A g U 3 V w c G x p Z X I g S U Q p L D B 9 J n F 1 b 3 Q 7 L C Z x d W 9 0 O 1 N l Y 3 R p b 2 4 x L 1 J l b W l 0 M S 9 B d X R v U m V t b 3 Z l Z E N v b H V t b n M x L n t T d X B w b G l l c i B u Y W 1 l L D F 9 J n F 1 b 3 Q 7 L C Z x d W 9 0 O 1 N l Y 3 R p b 2 4 x L 1 J l b W l 0 M S 9 B d X R v U m V t b 3 Z l Z E N v b H V t b n M x L n t J b n Z v a W N l I E 5 1 b W J l c i w y f S Z x d W 9 0 O y w m c X V v d D t T Z W N 0 a W 9 u M S 9 S Z W 1 p d D E v Q X V 0 b 1 J l b W 9 2 Z W R D b 2 x 1 b W 5 z M S 5 7 V V N E I F Z h b H V l L D N 9 J n F 1 b 3 Q 7 L C Z x d W 9 0 O 1 N l Y 3 R p b 2 4 x L 1 J l b W l 0 M S 9 B d X R v U m V t b 3 Z l Z E N v b H V t b n M x L n t B Y 3 R p b 2 4 s N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W l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0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C Q U 5 L J n F 1 b 3 Q 7 X S I g L z 4 8 R W 5 0 c n k g V H l w Z T 0 i R m l s b E N v b H V t b l R 5 c G V z I i B W Y W x 1 Z T 0 i c 0 F B P T 0 i I C 8 + P E V u d H J 5 I F R 5 c G U 9 I k Z p b G x M Y X N 0 V X B k Y X R l Z C I g V m F s d W U 9 I m Q y M D I z L T A 5 L T I w V D A 5 O j I 5 O j U 1 L j A y N z U 4 M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O S y 9 B d X R v U m V t b 3 Z l Z E N v b H V t b n M x L n t C Q U 5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B T k s v Q X V 0 b 1 J l b W 9 2 Z W R D b 2 x 1 b W 5 z M S 5 7 Q k F O S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d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0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J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a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a X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l 0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F C Q L 2 u Y k 0 U i M A 0 G C S q G S I b 3 D Q E B A Q U A B I I C A H j 5 N O b 9 V D 2 H + X N 4 7 k 3 P V Q L S Q h E C k s 0 l p S G f + w G Q X Q / e k z t m b k U F / 5 v a + Y G n t f X I l T W f U a Z X 4 g b 6 w k B 4 0 F u u 7 1 M V m C r y U h t A 3 x H t 5 a l z v M O f J A 0 1 p a F y b 5 R B I S u / v L / A I d N I J q H H d t G o U U f O T a i e G H A C m z 9 x P + E B h 0 7 I f Q P z 1 Y M D O 0 p U 0 O r 5 Q D z H u 8 f y Z + I / / h y 8 c b 9 / v t 2 6 / g G t q J N Q / f M M 1 E / g F l V a 7 R B 1 k s g 9 P j / x w 9 Q i n D L Q R 9 2 C J R W 7 F z G P z e 4 2 K N 4 L f X i Y j C t Q 6 m k t / g k r F n X H i x S U p N I K o c f 9 W R H h 8 D 8 R 9 y 3 7 / Y 7 Q I b v q B q 1 J k z e c V l / O 6 o a h 8 D H I Q r I 7 J 3 y 0 i c 7 9 I e 1 Q H y f f b y F E u U 2 A n 3 Z Z S t b H O J 3 o G e T 2 E H u d u b s M f y H 4 d 1 S n P b x M H m E c r P c r F H W D y q W F V y 4 6 C r T s Q r 2 3 h P j v d y U u 3 J g 7 P T c y 9 S 5 3 H K l Y F a Y 3 k d 5 y W G n C 7 j 3 Y O l 8 5 y B i N + s r i I L n 2 C K m E e z k x 5 D I + P Y 2 o 6 4 N h v w 3 y V g z + S / F Y D 8 H j 7 + 0 O N g + P F A 4 9 D 3 b a n i 4 r u C Q N 5 + f t 0 w l L 0 U V I A C O h E K R C p d g o 0 P x Q V r k W y D h a w 6 6 S 8 b q 5 D 8 J Y M D A O Y m M / 8 k h H 4 5 2 Z z 1 0 c q q L 6 p b 3 e v Q d q 9 f b A j b 0 o j B 6 z v G N 8 d / K D h C U h Z A J A D 0 s q D B y a N a C T N S A e y F P h R r y y k J H M z v V k M H w G C S q G S I b 3 D Q E H A T A d B g l g h k g B Z Q M E A S o E E G k 3 E T g m X 2 W h n c v t y s v o E D 2 A U E Z 1 B m w E c p F g E / f F G 2 O J b J R g / f r H 5 v F g e Y l B w K f T P d g q s l E d K X s v / f 4 8 C 3 v Z i i F g i 4 r s n w y H 7 A S O Z I A Q z r W j g G 0 C L s g F h + R a o z j l 5 x d k C K 5 1 < / D a t a M a s h u p > 
</file>

<file path=customXml/itemProps1.xml><?xml version="1.0" encoding="utf-8"?>
<ds:datastoreItem xmlns:ds="http://schemas.openxmlformats.org/officeDocument/2006/customXml" ds:itemID="{FB865A78-CE81-42D3-95ED-899CE19A92E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260df36-bc43-424c-8f44-c85226657b01}" enabled="0" method="" siteId="{f260df36-bc43-424c-8f44-c85226657b0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yndryl</vt:lpstr>
      <vt:lpstr>Source</vt:lpstr>
      <vt:lpstr>NW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Fekete-Csige</dc:creator>
  <cp:lastModifiedBy>Iliyan Georgiev</cp:lastModifiedBy>
  <dcterms:created xsi:type="dcterms:W3CDTF">2023-08-09T05:38:53Z</dcterms:created>
  <dcterms:modified xsi:type="dcterms:W3CDTF">2023-09-20T16:16:18Z</dcterms:modified>
</cp:coreProperties>
</file>